76668" t="s">
        <v>2241</v>
      </c>
      <c r="H76668" t="s">
        <v>105321</v>
      </c>
      <c r="I76668" s="2">
        <v>39363</v>
      </c>
      <c r="J76668">
        <v>38.707222199999997</v>
      </c>
      <c r="K76668">
        <v>-77.023333300000004</v>
      </c>
    </row>
    <row r="76669" spans="1:11" hidden="1" x14ac:dyDescent="0.55000000000000004">
      <c r="A76669" s="1">
        <v>39327.125</v>
      </c>
      <c r="B76669" t="s">
        <v>21034</v>
      </c>
      <c r="C76669" t="s">
        <v>2212</v>
      </c>
      <c r="D76669" t="s">
        <v>2174</v>
      </c>
      <c r="E76669" t="s">
        <v>2204</v>
      </c>
      <c r="F76669">
        <v>30</v>
      </c>
      <c r="G76669" t="s">
        <v>4053</v>
      </c>
      <c r="H76669" t="s">
        <v>105322</v>
      </c>
      <c r="I76669" s="2">
        <v>39363</v>
      </c>
      <c r="J76669">
        <v>27.7</v>
      </c>
      <c r="K76669">
        <v>-80.904444400000003</v>
      </c>
    </row>
    <row r="76670" spans="1:11" hidden="1" x14ac:dyDescent="0.55000000000000004">
      <c r="A76670" s="1">
        <v>39327.302083333336</v>
      </c>
      <c r="B76670" t="s">
        <v>20906</v>
      </c>
      <c r="C76670" t="s">
        <v>2216</v>
      </c>
      <c r="D76670" t="s">
        <v>2174</v>
      </c>
      <c r="E76670" t="s">
        <v>2230</v>
      </c>
      <c r="F76670">
        <v>15</v>
      </c>
      <c r="G76670" t="s">
        <v>2438</v>
      </c>
      <c r="H76670" t="s">
        <v>105323</v>
      </c>
      <c r="I76670" s="2">
        <v>39363</v>
      </c>
      <c r="J76670">
        <v>33.9375</v>
      </c>
      <c r="K76670">
        <v>-117.2297222</v>
      </c>
    </row>
    <row r="76671" spans="1:11" hidden="1" x14ac:dyDescent="0.55000000000000004">
      <c r="A76671" s="1">
        <v>39327.451388888891</v>
      </c>
      <c r="B76671" t="s">
        <v>4798</v>
      </c>
      <c r="C76671" t="s">
        <v>2344</v>
      </c>
      <c r="D76671" t="s">
        <v>2174</v>
      </c>
      <c r="E76671" t="s">
        <v>2196</v>
      </c>
      <c r="F76671">
        <v>1800</v>
      </c>
      <c r="G76671" t="s">
        <v>2557</v>
      </c>
      <c r="H76671" t="s">
        <v>105324</v>
      </c>
      <c r="I76671" s="2">
        <v>39363</v>
      </c>
      <c r="J76671">
        <v>39.849444400000003</v>
      </c>
      <c r="K76671">
        <v>-75.356111100000007</v>
      </c>
    </row>
    <row r="76672" spans="1:11" hidden="1" x14ac:dyDescent="0.55000000000000004">
      <c r="A76672" s="1">
        <v>39327.458333333336</v>
      </c>
      <c r="B76672" t="s">
        <v>5665</v>
      </c>
      <c r="C76672" t="s">
        <v>2289</v>
      </c>
      <c r="D76672" t="s">
        <v>2174</v>
      </c>
      <c r="E76672" t="s">
        <v>1938</v>
      </c>
      <c r="F76672">
        <v>120</v>
      </c>
      <c r="G76672" t="s">
        <v>2241</v>
      </c>
      <c r="H76672" t="s">
        <v>105325</v>
      </c>
      <c r="I76672" s="2">
        <v>39363</v>
      </c>
      <c r="J76672">
        <v>40.3977778</v>
      </c>
      <c r="K76672">
        <v>-105.0744444</v>
      </c>
    </row>
    <row r="76673" spans="1:11" hidden="1" x14ac:dyDescent="0.55000000000000004">
      <c r="A76673" s="1">
        <v>39327.65625</v>
      </c>
      <c r="B76673" t="s">
        <v>105326</v>
      </c>
      <c r="C76673" t="s">
        <v>2393</v>
      </c>
      <c r="D76673" t="s">
        <v>2174</v>
      </c>
      <c r="E76673" t="s">
        <v>2230</v>
      </c>
      <c r="F76673">
        <v>60</v>
      </c>
      <c r="G76673" t="s">
        <v>4089</v>
      </c>
      <c r="H76673" t="s">
        <v>105327</v>
      </c>
      <c r="I76673" s="2">
        <v>39363</v>
      </c>
      <c r="J76673">
        <v>40.97</v>
      </c>
      <c r="K76673">
        <v>-81.696666699999994</v>
      </c>
    </row>
    <row r="76674" spans="1:11" hidden="1" x14ac:dyDescent="0.55000000000000004">
      <c r="A76674" s="1">
        <v>39327.6875</v>
      </c>
      <c r="B76674" t="s">
        <v>2272</v>
      </c>
      <c r="C76674" t="s">
        <v>2229</v>
      </c>
      <c r="D76674" t="s">
        <v>2174</v>
      </c>
      <c r="E76674" t="s">
        <v>2196</v>
      </c>
      <c r="F76674">
        <v>300</v>
      </c>
      <c r="G76674" t="s">
        <v>3642</v>
      </c>
      <c r="H76674" t="s">
        <v>105328</v>
      </c>
      <c r="I76674" s="2">
        <v>39511</v>
      </c>
      <c r="J76674">
        <v>38.254166699999999</v>
      </c>
      <c r="K76674">
        <v>-85.759444400000007</v>
      </c>
    </row>
    <row r="76675" spans="1:11" hidden="1" x14ac:dyDescent="0.55000000000000004">
      <c r="A76675" s="1">
        <v>39327.75</v>
      </c>
      <c r="B76675" t="s">
        <v>56997</v>
      </c>
      <c r="C76675" t="s">
        <v>2240</v>
      </c>
      <c r="D76675" t="s">
        <v>2174</v>
      </c>
      <c r="E76675" t="s">
        <v>2230</v>
      </c>
      <c r="F76675">
        <v>300</v>
      </c>
      <c r="G76675" t="s">
        <v>3616</v>
      </c>
      <c r="H76675" t="s">
        <v>105329</v>
      </c>
      <c r="I76675" s="2">
        <v>39363</v>
      </c>
      <c r="J76675">
        <v>42.403055600000002</v>
      </c>
      <c r="K76675">
        <v>-86.273611099999997</v>
      </c>
    </row>
    <row r="76676" spans="1:11" hidden="1" x14ac:dyDescent="0.55000000000000004">
      <c r="A76676" s="1">
        <v>39327.791666666664</v>
      </c>
      <c r="B76676" t="s">
        <v>7455</v>
      </c>
      <c r="C76676" t="s">
        <v>2344</v>
      </c>
      <c r="D76676" t="s">
        <v>2174</v>
      </c>
      <c r="E76676" t="s">
        <v>2267</v>
      </c>
      <c r="F76676">
        <v>60</v>
      </c>
      <c r="G76676" t="s">
        <v>2264</v>
      </c>
      <c r="H76676" t="s">
        <v>105330</v>
      </c>
      <c r="I76676" s="2">
        <v>39363</v>
      </c>
      <c r="J76676">
        <v>40.174444399999999</v>
      </c>
      <c r="K76676">
        <v>-74.923055599999998</v>
      </c>
    </row>
    <row r="76677" spans="1:11" hidden="1" x14ac:dyDescent="0.55000000000000004">
      <c r="A76677" s="1">
        <v>39327.802083333336</v>
      </c>
      <c r="B76677" t="s">
        <v>6591</v>
      </c>
      <c r="C76677" t="s">
        <v>2401</v>
      </c>
      <c r="D76677" t="s">
        <v>2174</v>
      </c>
      <c r="E76677" t="s">
        <v>2184</v>
      </c>
      <c r="F76677">
        <v>1500</v>
      </c>
      <c r="G76677" t="s">
        <v>4335</v>
      </c>
      <c r="H76677" t="s">
        <v>105331</v>
      </c>
      <c r="I76677" s="2">
        <v>39363</v>
      </c>
      <c r="J76677">
        <v>34.431388900000002</v>
      </c>
      <c r="K76677">
        <v>-110.5933333</v>
      </c>
    </row>
    <row r="76678" spans="1:11" hidden="1" x14ac:dyDescent="0.55000000000000004">
      <c r="A76678" s="1">
        <v>39327.859027777777</v>
      </c>
      <c r="B76678" t="s">
        <v>3819</v>
      </c>
      <c r="C76678" t="s">
        <v>2401</v>
      </c>
      <c r="D76678" t="s">
        <v>2174</v>
      </c>
      <c r="E76678" t="s">
        <v>2196</v>
      </c>
      <c r="F76678">
        <v>600</v>
      </c>
      <c r="G76678" t="s">
        <v>3397</v>
      </c>
      <c r="H76678" t="s">
        <v>105332</v>
      </c>
      <c r="I76678" s="2">
        <v>39363</v>
      </c>
      <c r="J76678">
        <v>35.024166700000002</v>
      </c>
      <c r="K76678">
        <v>-110.69666669999999</v>
      </c>
    </row>
    <row r="76679" spans="1:11" hidden="1" x14ac:dyDescent="0.55000000000000004">
      <c r="A76679" s="1">
        <v>39327.864583333336</v>
      </c>
      <c r="B76679" t="s">
        <v>105333</v>
      </c>
      <c r="C76679" t="s">
        <v>2216</v>
      </c>
      <c r="D76679" t="s">
        <v>2174</v>
      </c>
      <c r="E76679" t="s">
        <v>1938</v>
      </c>
      <c r="F76679">
        <v>40</v>
      </c>
      <c r="G76679" t="s">
        <v>2812</v>
      </c>
      <c r="H76679" t="s">
        <v>105334</v>
      </c>
      <c r="I76679" s="2">
        <v>39363</v>
      </c>
      <c r="J76679">
        <v>37.639166699999997</v>
      </c>
      <c r="K76679">
        <v>-120.9958333</v>
      </c>
    </row>
    <row r="76680" spans="1:11" hidden="1" x14ac:dyDescent="0.55000000000000004">
      <c r="A76680" s="1">
        <v>39327.875</v>
      </c>
      <c r="B76680" t="s">
        <v>2528</v>
      </c>
      <c r="C76680" t="s">
        <v>2393</v>
      </c>
      <c r="D76680" t="s">
        <v>2174</v>
      </c>
      <c r="E76680" t="s">
        <v>2179</v>
      </c>
      <c r="F76680">
        <v>240</v>
      </c>
      <c r="G76680" t="s">
        <v>2858</v>
      </c>
      <c r="H76680" t="s">
        <v>105335</v>
      </c>
      <c r="I76680" s="2">
        <v>39363</v>
      </c>
      <c r="J76680">
        <v>39.161944400000003</v>
      </c>
      <c r="K76680">
        <v>-84.456944399999998</v>
      </c>
    </row>
    <row r="76681" spans="1:11" hidden="1" x14ac:dyDescent="0.55000000000000004">
      <c r="A76681" s="1">
        <v>39327.875</v>
      </c>
      <c r="B76681" t="s">
        <v>5054</v>
      </c>
      <c r="C76681" t="s">
        <v>2263</v>
      </c>
      <c r="D76681" t="s">
        <v>2174</v>
      </c>
      <c r="E76681" t="s">
        <v>2411</v>
      </c>
      <c r="F76681">
        <v>30</v>
      </c>
      <c r="G76681" t="s">
        <v>4053</v>
      </c>
      <c r="H76681" t="s">
        <v>105336</v>
      </c>
      <c r="I76681" s="2">
        <v>39363</v>
      </c>
      <c r="J76681">
        <v>45.997500000000002</v>
      </c>
      <c r="K76681">
        <v>-121.5269444</v>
      </c>
    </row>
    <row r="76682" spans="1:11" hidden="1" x14ac:dyDescent="0.55000000000000004">
      <c r="A76682" s="1">
        <v>39327.885416666664</v>
      </c>
      <c r="B76682" t="s">
        <v>2537</v>
      </c>
      <c r="C76682" t="s">
        <v>2396</v>
      </c>
      <c r="D76682" t="s">
        <v>2174</v>
      </c>
      <c r="E76682" t="s">
        <v>2221</v>
      </c>
      <c r="F76682">
        <v>600</v>
      </c>
      <c r="G76682" t="s">
        <v>2318</v>
      </c>
      <c r="H76682" t="s">
        <v>105337</v>
      </c>
      <c r="I76682" s="2">
        <v>39363</v>
      </c>
      <c r="J76682">
        <v>39.768333300000002</v>
      </c>
      <c r="K76682">
        <v>-86.158055599999997</v>
      </c>
    </row>
    <row r="76683" spans="1:11" hidden="1" x14ac:dyDescent="0.55000000000000004">
      <c r="A76683" s="1">
        <v>39327.895833333336</v>
      </c>
      <c r="B76683" t="s">
        <v>22312</v>
      </c>
      <c r="C76683" t="s">
        <v>2216</v>
      </c>
      <c r="D76683" t="s">
        <v>2174</v>
      </c>
      <c r="E76683" t="s">
        <v>2251</v>
      </c>
      <c r="F76683">
        <v>300</v>
      </c>
      <c r="G76683" t="s">
        <v>2197</v>
      </c>
      <c r="H76683" t="s">
        <v>105338</v>
      </c>
      <c r="I76683" s="2">
        <v>39363</v>
      </c>
      <c r="J76683">
        <v>38.107500000000002</v>
      </c>
      <c r="K76683">
        <v>-122.5686111</v>
      </c>
    </row>
    <row r="76684" spans="1:11" hidden="1" x14ac:dyDescent="0.55000000000000004">
      <c r="A76684" s="1">
        <v>39327.9375</v>
      </c>
      <c r="B76684" t="s">
        <v>13602</v>
      </c>
      <c r="C76684" t="s">
        <v>4157</v>
      </c>
      <c r="D76684" t="s">
        <v>2174</v>
      </c>
      <c r="E76684" t="s">
        <v>2179</v>
      </c>
      <c r="F76684">
        <v>5</v>
      </c>
      <c r="G76684" t="s">
        <v>2373</v>
      </c>
      <c r="H76684" t="s">
        <v>105339</v>
      </c>
      <c r="I76684" s="2">
        <v>39363</v>
      </c>
      <c r="J76684">
        <v>42.866666700000003</v>
      </c>
      <c r="K76684">
        <v>-106.3125</v>
      </c>
    </row>
    <row r="76685" spans="1:11" hidden="1" x14ac:dyDescent="0.55000000000000004">
      <c r="A76685" s="1">
        <v>39327.958333333336</v>
      </c>
      <c r="B76685" t="s">
        <v>61171</v>
      </c>
      <c r="C76685" t="s">
        <v>2240</v>
      </c>
      <c r="D76685" t="s">
        <v>2174</v>
      </c>
      <c r="E76685" t="s">
        <v>2267</v>
      </c>
      <c r="F76685">
        <v>180</v>
      </c>
      <c r="G76685" t="s">
        <v>7054</v>
      </c>
      <c r="H76685" t="s">
        <v>105340</v>
      </c>
      <c r="I76685" s="2">
        <v>39363</v>
      </c>
      <c r="J76685">
        <v>46.281111099999997</v>
      </c>
      <c r="K76685">
        <v>-87.440833299999994</v>
      </c>
    </row>
    <row r="76686" spans="1:11" hidden="1" x14ac:dyDescent="0.55000000000000004">
      <c r="A76686" s="1">
        <v>39327.98541666667</v>
      </c>
      <c r="B76686" t="s">
        <v>3659</v>
      </c>
      <c r="C76686" t="s">
        <v>2220</v>
      </c>
      <c r="D76686" t="s">
        <v>2174</v>
      </c>
      <c r="E76686" t="s">
        <v>2230</v>
      </c>
      <c r="F76686">
        <v>7</v>
      </c>
      <c r="G76686" t="s">
        <v>3894</v>
      </c>
      <c r="H76686" t="s">
        <v>105341</v>
      </c>
      <c r="I76686" s="2">
        <v>39363</v>
      </c>
      <c r="J76686">
        <v>35.226944400000001</v>
      </c>
      <c r="K76686">
        <v>-80.843333299999998</v>
      </c>
    </row>
    <row r="76687" spans="1:11" hidden="1" x14ac:dyDescent="0.55000000000000004">
      <c r="A76687" s="1">
        <v>39693.032638888886</v>
      </c>
      <c r="B76687" t="s">
        <v>5908</v>
      </c>
      <c r="C76687" t="s">
        <v>2344</v>
      </c>
      <c r="D76687" t="s">
        <v>2174</v>
      </c>
      <c r="E76687" t="s">
        <v>2184</v>
      </c>
      <c r="F76687">
        <v>600</v>
      </c>
      <c r="G76687" t="s">
        <v>3048</v>
      </c>
      <c r="H76687" t="s">
        <v>105342</v>
      </c>
      <c r="I76687" s="2">
        <v>39752</v>
      </c>
      <c r="J76687">
        <v>40.861666700000001</v>
      </c>
      <c r="K76687">
        <v>-80.286666699999998</v>
      </c>
    </row>
    <row r="76688" spans="1:11" hidden="1" x14ac:dyDescent="0.55000000000000004">
      <c r="A76688" s="1">
        <v>39693.059027777781</v>
      </c>
      <c r="B76688" t="s">
        <v>105343</v>
      </c>
      <c r="C76688" t="s">
        <v>2240</v>
      </c>
      <c r="D76688" t="s">
        <v>2174</v>
      </c>
      <c r="E76688" t="s">
        <v>2184</v>
      </c>
      <c r="F76688">
        <v>6</v>
      </c>
      <c r="G76688" t="s">
        <v>2739</v>
      </c>
      <c r="H76688" t="s">
        <v>105344</v>
      </c>
      <c r="I76688" s="2">
        <v>39752</v>
      </c>
      <c r="J76688">
        <v>43.079722199999999</v>
      </c>
      <c r="K76688">
        <v>-86.067222200000003</v>
      </c>
    </row>
    <row r="76689" spans="1:11" hidden="1" x14ac:dyDescent="0.55000000000000004">
      <c r="A76689" s="1">
        <v>39693.15</v>
      </c>
      <c r="B76689" t="s">
        <v>15623</v>
      </c>
      <c r="C76689" t="s">
        <v>2225</v>
      </c>
      <c r="D76689" t="s">
        <v>2174</v>
      </c>
      <c r="E76689" t="s">
        <v>2434</v>
      </c>
      <c r="F76689">
        <v>300</v>
      </c>
      <c r="G76689" t="s">
        <v>2197</v>
      </c>
      <c r="H76689" t="s">
        <v>105345</v>
      </c>
      <c r="I76689" s="2">
        <v>39752</v>
      </c>
      <c r="J76689">
        <v>42.085000000000001</v>
      </c>
      <c r="K76689">
        <v>-76.054166699999996</v>
      </c>
    </row>
    <row r="76690" spans="1:11" hidden="1" x14ac:dyDescent="0.55000000000000004">
      <c r="A76690" s="1">
        <v>39693.47152777778</v>
      </c>
      <c r="B76690" t="s">
        <v>3377</v>
      </c>
      <c r="C76690" t="s">
        <v>2225</v>
      </c>
      <c r="D76690" t="s">
        <v>2174</v>
      </c>
      <c r="E76690" t="s">
        <v>2179</v>
      </c>
      <c r="F76690">
        <v>10</v>
      </c>
      <c r="G76690" t="s">
        <v>2350</v>
      </c>
      <c r="H76690" t="s">
        <v>105346</v>
      </c>
      <c r="I76690" s="2">
        <v>39752</v>
      </c>
      <c r="J76690">
        <v>42.8863889</v>
      </c>
      <c r="K76690">
        <v>-78.878611100000001</v>
      </c>
    </row>
    <row r="76691" spans="1:11" hidden="1" x14ac:dyDescent="0.55000000000000004">
      <c r="A76691" s="1">
        <v>39693.838888888888</v>
      </c>
      <c r="B76691" t="s">
        <v>2613</v>
      </c>
      <c r="C76691" t="s">
        <v>2344</v>
      </c>
      <c r="D76691" t="s">
        <v>2174</v>
      </c>
      <c r="E76691" t="s">
        <v>2179</v>
      </c>
      <c r="F76691">
        <v>15</v>
      </c>
      <c r="G76691" t="s">
        <v>2438</v>
      </c>
      <c r="H76691" t="s">
        <v>105347</v>
      </c>
      <c r="I76691" s="2">
        <v>39752</v>
      </c>
      <c r="J76691">
        <v>40.964444399999998</v>
      </c>
      <c r="K76691">
        <v>-76.884722199999999</v>
      </c>
    </row>
    <row r="76692" spans="1:11" hidden="1" x14ac:dyDescent="0.55000000000000004">
      <c r="A76692" s="1">
        <v>39693.875</v>
      </c>
      <c r="B76692" t="s">
        <v>6995</v>
      </c>
      <c r="C76692" t="s">
        <v>2344</v>
      </c>
      <c r="D76692" t="s">
        <v>2174</v>
      </c>
      <c r="E76692" t="s">
        <v>2184</v>
      </c>
      <c r="F76692">
        <v>1200</v>
      </c>
      <c r="G76692" t="s">
        <v>2205</v>
      </c>
      <c r="H76692" t="s">
        <v>105348</v>
      </c>
      <c r="I76692" s="2">
        <v>39752</v>
      </c>
      <c r="J76692">
        <v>40.998333299999999</v>
      </c>
      <c r="K76692">
        <v>-78.341666700000005</v>
      </c>
    </row>
    <row r="76693" spans="1:11" hidden="1" x14ac:dyDescent="0.55000000000000004">
      <c r="A76693" s="1">
        <v>39693.885416666664</v>
      </c>
      <c r="B76693" t="s">
        <v>2400</v>
      </c>
      <c r="C76693" t="s">
        <v>2401</v>
      </c>
      <c r="D76693" t="s">
        <v>2174</v>
      </c>
      <c r="E76693" t="s">
        <v>2179</v>
      </c>
      <c r="F76693">
        <v>3600</v>
      </c>
      <c r="G76693" t="s">
        <v>7102</v>
      </c>
      <c r="H76693" t="s">
        <v>105349</v>
      </c>
      <c r="I76693" s="2">
        <v>39752</v>
      </c>
      <c r="J76693">
        <v>33.4222222</v>
      </c>
      <c r="K76693">
        <v>-111.82194440000001</v>
      </c>
    </row>
    <row r="76694" spans="1:11" hidden="1" x14ac:dyDescent="0.55000000000000004">
      <c r="A76694" s="1">
        <v>39693.885416666664</v>
      </c>
      <c r="B76694" t="s">
        <v>48961</v>
      </c>
      <c r="C76694" t="s">
        <v>2225</v>
      </c>
      <c r="D76694" t="s">
        <v>2174</v>
      </c>
      <c r="E76694" t="s">
        <v>2179</v>
      </c>
      <c r="F76694">
        <v>900</v>
      </c>
      <c r="G76694" t="s">
        <v>8118</v>
      </c>
      <c r="H76694" t="s">
        <v>105350</v>
      </c>
      <c r="I76694" s="2">
        <v>39752</v>
      </c>
      <c r="J76694">
        <v>44.669722200000002</v>
      </c>
      <c r="K76694">
        <v>-74.981666700000005</v>
      </c>
    </row>
    <row r="76695" spans="1:11" hidden="1" x14ac:dyDescent="0.55000000000000004">
      <c r="A76695" s="1">
        <v>39693.895833333336</v>
      </c>
      <c r="B76695" t="s">
        <v>5186</v>
      </c>
      <c r="C76695" t="s">
        <v>2259</v>
      </c>
      <c r="D76695" t="s">
        <v>2174</v>
      </c>
      <c r="E76695" t="s">
        <v>2515</v>
      </c>
      <c r="F76695">
        <v>600</v>
      </c>
      <c r="G76695" t="s">
        <v>2697</v>
      </c>
      <c r="H76695" t="s">
        <v>105351</v>
      </c>
      <c r="I76695" s="2">
        <v>39752</v>
      </c>
      <c r="J76695">
        <v>33.6058333</v>
      </c>
      <c r="K76695">
        <v>-78.973333299999993</v>
      </c>
    </row>
    <row r="76696" spans="1:11" hidden="1" x14ac:dyDescent="0.55000000000000004">
      <c r="A76696" s="1">
        <v>39693.916666666664</v>
      </c>
      <c r="B76696" t="s">
        <v>5191</v>
      </c>
      <c r="C76696" t="s">
        <v>2195</v>
      </c>
      <c r="E76696" t="s">
        <v>2184</v>
      </c>
      <c r="F76696">
        <v>900</v>
      </c>
      <c r="G76696" t="s">
        <v>2192</v>
      </c>
      <c r="H76696" t="s">
        <v>105352</v>
      </c>
      <c r="I76696" s="2">
        <v>39752</v>
      </c>
      <c r="J76696">
        <v>35.517491</v>
      </c>
      <c r="K76696">
        <v>-86.580447000000007</v>
      </c>
    </row>
    <row r="76697" spans="1:11" hidden="1" x14ac:dyDescent="0.55000000000000004">
      <c r="A76697" s="1">
        <v>39693.916666666664</v>
      </c>
      <c r="B76697" t="s">
        <v>5179</v>
      </c>
      <c r="C76697" t="s">
        <v>2259</v>
      </c>
      <c r="D76697" t="s">
        <v>2174</v>
      </c>
      <c r="E76697" t="s">
        <v>2196</v>
      </c>
      <c r="F76697">
        <v>3600</v>
      </c>
      <c r="G76697" t="s">
        <v>2367</v>
      </c>
      <c r="H76697" t="s">
        <v>105353</v>
      </c>
      <c r="I76697" s="2">
        <v>39752</v>
      </c>
      <c r="J76697">
        <v>33.815833300000001</v>
      </c>
      <c r="K76697">
        <v>-78.680277799999999</v>
      </c>
    </row>
    <row r="76698" spans="1:11" hidden="1" x14ac:dyDescent="0.55000000000000004">
      <c r="A76698" s="1">
        <v>39693.916666666664</v>
      </c>
      <c r="B76698" t="s">
        <v>105354</v>
      </c>
      <c r="C76698" t="s">
        <v>3182</v>
      </c>
      <c r="D76698" t="s">
        <v>2174</v>
      </c>
      <c r="E76698" t="s">
        <v>2179</v>
      </c>
      <c r="F76698">
        <v>1200</v>
      </c>
      <c r="G76698" t="s">
        <v>2205</v>
      </c>
      <c r="H76698" t="s">
        <v>105355</v>
      </c>
      <c r="I76698" s="2">
        <v>39752</v>
      </c>
      <c r="J76698">
        <v>38.336388900000003</v>
      </c>
      <c r="K76698">
        <v>-75.0852778</v>
      </c>
    </row>
    <row r="76699" spans="1:11" hidden="1" x14ac:dyDescent="0.55000000000000004">
      <c r="A76699" s="1">
        <v>39693.979166666664</v>
      </c>
      <c r="B76699" t="s">
        <v>8093</v>
      </c>
      <c r="C76699" t="s">
        <v>2263</v>
      </c>
      <c r="D76699" t="s">
        <v>2174</v>
      </c>
      <c r="E76699" t="s">
        <v>1938</v>
      </c>
      <c r="F76699">
        <v>120</v>
      </c>
      <c r="G76699" t="s">
        <v>105356</v>
      </c>
      <c r="H76699" t="s">
        <v>105357</v>
      </c>
      <c r="I76699" s="2">
        <v>39752</v>
      </c>
      <c r="J76699">
        <v>46.239722200000003</v>
      </c>
      <c r="K76699">
        <v>-119.0994444</v>
      </c>
    </row>
    <row r="76700" spans="1:11" hidden="1" x14ac:dyDescent="0.55000000000000004">
      <c r="A76700" s="1">
        <v>40058</v>
      </c>
      <c r="B76700" t="s">
        <v>4511</v>
      </c>
      <c r="C76700" t="s">
        <v>2195</v>
      </c>
      <c r="D76700" t="s">
        <v>2174</v>
      </c>
      <c r="E76700" t="s">
        <v>2267</v>
      </c>
      <c r="F76700">
        <v>120</v>
      </c>
      <c r="G76700" t="s">
        <v>2241</v>
      </c>
      <c r="H76700" t="s">
        <v>105358</v>
      </c>
      <c r="I76700" s="2">
        <v>40159</v>
      </c>
      <c r="J76700">
        <v>36.06</v>
      </c>
      <c r="K76700">
        <v>-86.672222199999993</v>
      </c>
    </row>
    <row r="76701" spans="1:11" hidden="1" x14ac:dyDescent="0.55000000000000004">
      <c r="A76701" s="1">
        <v>40058.041666666664</v>
      </c>
      <c r="B76701" t="s">
        <v>7096</v>
      </c>
      <c r="C76701" t="s">
        <v>2492</v>
      </c>
      <c r="D76701" t="s">
        <v>2174</v>
      </c>
      <c r="E76701" t="s">
        <v>2515</v>
      </c>
      <c r="F76701">
        <v>2700</v>
      </c>
      <c r="G76701" t="s">
        <v>2564</v>
      </c>
      <c r="H76701" t="s">
        <v>105359</v>
      </c>
      <c r="I76701" s="2">
        <v>40159</v>
      </c>
      <c r="J76701">
        <v>42.008333299999997</v>
      </c>
      <c r="K76701">
        <v>-91.643888899999993</v>
      </c>
    </row>
    <row r="76702" spans="1:11" hidden="1" x14ac:dyDescent="0.55000000000000004">
      <c r="A76702" s="1">
        <v>40058.215277777781</v>
      </c>
      <c r="B76702" t="s">
        <v>36321</v>
      </c>
      <c r="C76702" t="s">
        <v>2289</v>
      </c>
      <c r="D76702" t="s">
        <v>2174</v>
      </c>
      <c r="E76702" t="s">
        <v>2179</v>
      </c>
      <c r="F76702">
        <v>40</v>
      </c>
      <c r="G76702" t="s">
        <v>3653</v>
      </c>
      <c r="H76702" t="s">
        <v>105360</v>
      </c>
      <c r="I76702" s="2">
        <v>40159</v>
      </c>
      <c r="J76702">
        <v>39.158888900000001</v>
      </c>
      <c r="K76702">
        <v>-108.7283333</v>
      </c>
    </row>
    <row r="76703" spans="1:11" hidden="1" x14ac:dyDescent="0.55000000000000004">
      <c r="A76703" s="1">
        <v>40058.222222222219</v>
      </c>
      <c r="B76703" t="s">
        <v>2202</v>
      </c>
      <c r="C76703" t="s">
        <v>2203</v>
      </c>
      <c r="D76703" t="s">
        <v>2174</v>
      </c>
      <c r="E76703" t="s">
        <v>2230</v>
      </c>
      <c r="F76703">
        <v>40</v>
      </c>
      <c r="G76703" t="s">
        <v>23886</v>
      </c>
      <c r="H76703" t="s">
        <v>105361</v>
      </c>
      <c r="I76703" s="2">
        <v>40159</v>
      </c>
      <c r="J76703">
        <v>41.1175</v>
      </c>
      <c r="K76703">
        <v>-73.408333299999995</v>
      </c>
    </row>
    <row r="76704" spans="1:11" hidden="1" x14ac:dyDescent="0.55000000000000004">
      <c r="A76704" s="1">
        <v>40058.236111111109</v>
      </c>
      <c r="B76704" t="s">
        <v>11111</v>
      </c>
      <c r="C76704" t="s">
        <v>2225</v>
      </c>
      <c r="D76704" t="s">
        <v>2174</v>
      </c>
      <c r="F76704">
        <v>1200</v>
      </c>
      <c r="G76704" t="s">
        <v>2205</v>
      </c>
      <c r="H76704" t="s">
        <v>105362</v>
      </c>
      <c r="I76704" s="2">
        <v>40159</v>
      </c>
      <c r="J76704">
        <v>42.9469444</v>
      </c>
      <c r="K76704">
        <v>-76.429444399999994</v>
      </c>
    </row>
    <row r="76705" spans="1:11" hidden="1" x14ac:dyDescent="0.55000000000000004">
      <c r="A76705" s="1">
        <v>40058.458333333336</v>
      </c>
      <c r="B76705" t="s">
        <v>18265</v>
      </c>
      <c r="C76705" t="s">
        <v>2216</v>
      </c>
      <c r="D76705" t="s">
        <v>2174</v>
      </c>
      <c r="E76705" t="s">
        <v>2179</v>
      </c>
      <c r="F76705">
        <v>120</v>
      </c>
      <c r="G76705" t="s">
        <v>3223</v>
      </c>
      <c r="H76705" t="s">
        <v>105363</v>
      </c>
      <c r="I76705" s="2">
        <v>40310</v>
      </c>
      <c r="J76705">
        <v>38.610555599999998</v>
      </c>
      <c r="K76705">
        <v>-122.86805560000001</v>
      </c>
    </row>
    <row r="76706" spans="1:11" hidden="1" x14ac:dyDescent="0.55000000000000004">
      <c r="A76706" s="1">
        <v>40058.458333333336</v>
      </c>
      <c r="B76706" t="s">
        <v>9164</v>
      </c>
      <c r="C76706" t="s">
        <v>2396</v>
      </c>
      <c r="D76706" t="s">
        <v>2174</v>
      </c>
      <c r="E76706" t="s">
        <v>2196</v>
      </c>
      <c r="F76706">
        <v>7200</v>
      </c>
      <c r="G76706" t="s">
        <v>2435</v>
      </c>
      <c r="H76706" t="s">
        <v>105364</v>
      </c>
      <c r="I76706" s="2">
        <v>40159</v>
      </c>
      <c r="J76706">
        <v>40.042777800000003</v>
      </c>
      <c r="K76706">
        <v>-86.127499999999998</v>
      </c>
    </row>
    <row r="76707" spans="1:11" hidden="1" x14ac:dyDescent="0.55000000000000004">
      <c r="A76707" s="1">
        <v>40058.503472222219</v>
      </c>
      <c r="B76707" t="s">
        <v>3659</v>
      </c>
      <c r="C76707" t="s">
        <v>2220</v>
      </c>
      <c r="D76707" t="s">
        <v>2174</v>
      </c>
      <c r="E76707" t="s">
        <v>2196</v>
      </c>
      <c r="F76707">
        <v>300</v>
      </c>
      <c r="G76707" t="s">
        <v>2197</v>
      </c>
      <c r="H76707" t="s">
        <v>105365</v>
      </c>
      <c r="I76707" s="2">
        <v>40159</v>
      </c>
      <c r="J76707">
        <v>35.226944400000001</v>
      </c>
      <c r="K76707">
        <v>-80.843333299999998</v>
      </c>
    </row>
    <row r="76708" spans="1:11" hidden="1" x14ac:dyDescent="0.55000000000000004">
      <c r="A76708" s="1">
        <v>40058.75</v>
      </c>
      <c r="B76708" t="s">
        <v>6505</v>
      </c>
      <c r="C76708" t="s">
        <v>2259</v>
      </c>
      <c r="D76708" t="s">
        <v>2174</v>
      </c>
      <c r="E76708" t="s">
        <v>2251</v>
      </c>
      <c r="F76708">
        <v>2400</v>
      </c>
      <c r="G76708" t="s">
        <v>103078</v>
      </c>
      <c r="H76708" t="s">
        <v>105366</v>
      </c>
      <c r="I76708" s="2">
        <v>40159</v>
      </c>
      <c r="J76708">
        <v>34.924722199999998</v>
      </c>
      <c r="K76708">
        <v>-81.025277799999998</v>
      </c>
    </row>
    <row r="76709" spans="1:11" hidden="1" x14ac:dyDescent="0.55000000000000004">
      <c r="A76709" s="1">
        <v>40058.833333333336</v>
      </c>
      <c r="B76709" t="s">
        <v>8107</v>
      </c>
      <c r="C76709" t="s">
        <v>2384</v>
      </c>
      <c r="D76709" t="s">
        <v>2174</v>
      </c>
      <c r="E76709" t="s">
        <v>2230</v>
      </c>
      <c r="F76709">
        <v>7200</v>
      </c>
      <c r="G76709" t="s">
        <v>2435</v>
      </c>
      <c r="H76709" t="s">
        <v>105367</v>
      </c>
      <c r="I76709" s="2">
        <v>40159</v>
      </c>
      <c r="J76709">
        <v>38.253799999999998</v>
      </c>
      <c r="K76709">
        <v>-94.335599999999999</v>
      </c>
    </row>
    <row r="76710" spans="1:11" hidden="1" x14ac:dyDescent="0.55000000000000004">
      <c r="A76710" s="1">
        <v>40058.833333333336</v>
      </c>
      <c r="B76710" t="s">
        <v>2774</v>
      </c>
      <c r="C76710" t="s">
        <v>2461</v>
      </c>
      <c r="D76710" t="s">
        <v>2174</v>
      </c>
      <c r="E76710" t="s">
        <v>2251</v>
      </c>
      <c r="F76710">
        <v>7200</v>
      </c>
      <c r="G76710" t="s">
        <v>105368</v>
      </c>
      <c r="H76710" t="s">
        <v>105369</v>
      </c>
      <c r="I76710" s="2">
        <v>40159</v>
      </c>
      <c r="J76710">
        <v>44.046388899999997</v>
      </c>
      <c r="K76710">
        <v>-123.02083330000001</v>
      </c>
    </row>
    <row r="76711" spans="1:11" hidden="1" x14ac:dyDescent="0.55000000000000004">
      <c r="A76711" s="1">
        <v>40058.840277777781</v>
      </c>
      <c r="B76711" t="s">
        <v>5345</v>
      </c>
      <c r="C76711" t="s">
        <v>2567</v>
      </c>
      <c r="D76711" t="s">
        <v>2216</v>
      </c>
      <c r="E76711" t="s">
        <v>1938</v>
      </c>
      <c r="F76711">
        <v>7200</v>
      </c>
      <c r="G76711" t="s">
        <v>9833</v>
      </c>
      <c r="H76711" t="s">
        <v>105370</v>
      </c>
      <c r="I76711" s="2">
        <v>40159</v>
      </c>
      <c r="J76711">
        <v>49.883333</v>
      </c>
      <c r="K76711">
        <v>-97.166667000000004</v>
      </c>
    </row>
    <row r="76712" spans="1:11" hidden="1" x14ac:dyDescent="0.55000000000000004">
      <c r="A76712" s="1">
        <v>40058.854166666664</v>
      </c>
      <c r="B76712" t="s">
        <v>4995</v>
      </c>
      <c r="D76712" t="s">
        <v>2183</v>
      </c>
      <c r="E76712" t="s">
        <v>2196</v>
      </c>
      <c r="F76712">
        <v>180</v>
      </c>
      <c r="G76712" t="s">
        <v>4657</v>
      </c>
      <c r="H76712" t="s">
        <v>105371</v>
      </c>
      <c r="I76712" s="2">
        <v>40159</v>
      </c>
      <c r="J76712">
        <v>53.5</v>
      </c>
      <c r="K76712">
        <v>-2.2166670000000002</v>
      </c>
    </row>
    <row r="76713" spans="1:11" hidden="1" x14ac:dyDescent="0.55000000000000004">
      <c r="A76713" s="1">
        <v>40058.868055555555</v>
      </c>
      <c r="B76713" t="s">
        <v>6727</v>
      </c>
      <c r="C76713" t="s">
        <v>2289</v>
      </c>
      <c r="D76713" t="s">
        <v>2174</v>
      </c>
      <c r="E76713" t="s">
        <v>2230</v>
      </c>
      <c r="F76713">
        <v>60</v>
      </c>
      <c r="G76713" t="s">
        <v>2264</v>
      </c>
      <c r="H76713" t="s">
        <v>105372</v>
      </c>
      <c r="I76713" s="2">
        <v>40159</v>
      </c>
      <c r="J76713">
        <v>39.063888900000002</v>
      </c>
      <c r="K76713">
        <v>-108.55</v>
      </c>
    </row>
    <row r="76714" spans="1:11" hidden="1" x14ac:dyDescent="0.55000000000000004">
      <c r="A76714" s="1">
        <v>40058.895833333336</v>
      </c>
      <c r="B76714" t="s">
        <v>34737</v>
      </c>
      <c r="C76714" t="s">
        <v>2897</v>
      </c>
      <c r="D76714" t="s">
        <v>2174</v>
      </c>
      <c r="E76714" t="s">
        <v>2251</v>
      </c>
      <c r="F76714">
        <v>45</v>
      </c>
      <c r="G76714" t="s">
        <v>40258</v>
      </c>
      <c r="H76714" t="s">
        <v>105373</v>
      </c>
      <c r="I76714" s="2">
        <v>40159</v>
      </c>
      <c r="J76714">
        <v>30.648333300000001</v>
      </c>
      <c r="K76714">
        <v>-91.156388899999996</v>
      </c>
    </row>
    <row r="76715" spans="1:11" hidden="1" x14ac:dyDescent="0.55000000000000004">
      <c r="A76715" s="1">
        <v>40058.90347222222</v>
      </c>
      <c r="B76715" t="s">
        <v>13564</v>
      </c>
      <c r="C76715" t="s">
        <v>2492</v>
      </c>
      <c r="D76715" t="s">
        <v>2174</v>
      </c>
      <c r="E76715" t="s">
        <v>2179</v>
      </c>
      <c r="F76715">
        <v>4</v>
      </c>
      <c r="G76715" t="s">
        <v>4020</v>
      </c>
      <c r="H76715" t="s">
        <v>105374</v>
      </c>
      <c r="I76715" s="2">
        <v>40159</v>
      </c>
      <c r="J76715">
        <v>40.397222200000002</v>
      </c>
      <c r="K76715">
        <v>-91.384722199999999</v>
      </c>
    </row>
    <row r="76716" spans="1:11" hidden="1" x14ac:dyDescent="0.55000000000000004">
      <c r="A76716" s="1">
        <v>40058.916666666664</v>
      </c>
      <c r="B76716" t="s">
        <v>6358</v>
      </c>
      <c r="C76716" t="s">
        <v>2360</v>
      </c>
      <c r="D76716" t="s">
        <v>2174</v>
      </c>
      <c r="E76716" t="s">
        <v>2179</v>
      </c>
      <c r="F76716">
        <v>120</v>
      </c>
      <c r="G76716" t="s">
        <v>2213</v>
      </c>
      <c r="H76716" t="s">
        <v>105375</v>
      </c>
      <c r="I76716" s="2">
        <v>40159</v>
      </c>
      <c r="J76716">
        <v>41.760555600000004</v>
      </c>
      <c r="K76716">
        <v>-88.32</v>
      </c>
    </row>
    <row r="76717" spans="1:11" hidden="1" x14ac:dyDescent="0.55000000000000004">
      <c r="A76717" s="1">
        <v>40058.916666666664</v>
      </c>
      <c r="B76717" t="s">
        <v>2606</v>
      </c>
      <c r="C76717" t="s">
        <v>2216</v>
      </c>
      <c r="D76717" t="s">
        <v>2174</v>
      </c>
      <c r="E76717" t="s">
        <v>2230</v>
      </c>
      <c r="F76717">
        <v>300</v>
      </c>
      <c r="G76717" t="s">
        <v>2197</v>
      </c>
      <c r="H76717" t="s">
        <v>105376</v>
      </c>
      <c r="I76717" s="2">
        <v>40159</v>
      </c>
      <c r="J76717">
        <v>34.052222200000003</v>
      </c>
      <c r="K76717">
        <v>-118.2427778</v>
      </c>
    </row>
    <row r="76718" spans="1:11" hidden="1" x14ac:dyDescent="0.55000000000000004">
      <c r="A76718" s="1">
        <v>40423</v>
      </c>
      <c r="B76718" t="s">
        <v>13417</v>
      </c>
      <c r="C76718" t="s">
        <v>2376</v>
      </c>
      <c r="D76718" t="s">
        <v>2216</v>
      </c>
      <c r="E76718" t="s">
        <v>1938</v>
      </c>
      <c r="F76718">
        <v>180</v>
      </c>
      <c r="G76718" t="s">
        <v>2222</v>
      </c>
      <c r="H76718" t="s">
        <v>105377</v>
      </c>
      <c r="I76718" s="2">
        <v>40503</v>
      </c>
      <c r="J76718">
        <v>43.383333</v>
      </c>
      <c r="K76718">
        <v>-80.316666999999995</v>
      </c>
    </row>
    <row r="76719" spans="1:11" hidden="1" x14ac:dyDescent="0.55000000000000004">
      <c r="A76719" s="1">
        <v>40423.020833333336</v>
      </c>
      <c r="B76719" t="s">
        <v>29806</v>
      </c>
      <c r="C76719" t="s">
        <v>2344</v>
      </c>
      <c r="D76719" t="s">
        <v>2174</v>
      </c>
      <c r="E76719" t="s">
        <v>1938</v>
      </c>
      <c r="F76719">
        <v>3600</v>
      </c>
      <c r="G76719" t="s">
        <v>2367</v>
      </c>
      <c r="H76719" t="s">
        <v>105378</v>
      </c>
      <c r="I76719" s="2">
        <v>40503</v>
      </c>
      <c r="J76719">
        <v>39.9166667</v>
      </c>
      <c r="K76719">
        <v>-75.388055600000001</v>
      </c>
    </row>
    <row r="76720" spans="1:11" hidden="1" x14ac:dyDescent="0.55000000000000004">
      <c r="A76720" s="1">
        <v>40423.208333333336</v>
      </c>
      <c r="B76720" t="s">
        <v>3120</v>
      </c>
      <c r="C76720" t="s">
        <v>2195</v>
      </c>
      <c r="D76720" t="s">
        <v>2174</v>
      </c>
      <c r="E76720" t="s">
        <v>2230</v>
      </c>
      <c r="F76720">
        <v>60</v>
      </c>
      <c r="G76720" t="s">
        <v>7080</v>
      </c>
      <c r="H76720" t="s">
        <v>105379</v>
      </c>
      <c r="I76720" s="2">
        <v>40503</v>
      </c>
      <c r="J76720">
        <v>36.165833300000003</v>
      </c>
      <c r="K76720">
        <v>-86.784444399999998</v>
      </c>
    </row>
    <row r="76721" spans="1:11" hidden="1" x14ac:dyDescent="0.55000000000000004">
      <c r="A76721" s="1">
        <v>40423.520833333336</v>
      </c>
      <c r="B76721" t="s">
        <v>37826</v>
      </c>
      <c r="C76721" t="s">
        <v>4662</v>
      </c>
      <c r="D76721" t="s">
        <v>2174</v>
      </c>
      <c r="F76721">
        <v>20</v>
      </c>
      <c r="G76721" t="s">
        <v>2185</v>
      </c>
      <c r="H76721" t="s">
        <v>105380</v>
      </c>
      <c r="I76721" s="2">
        <v>40503</v>
      </c>
      <c r="J76721">
        <v>44.368333300000003</v>
      </c>
      <c r="K76721">
        <v>-100.35055560000001</v>
      </c>
    </row>
    <row r="76722" spans="1:11" hidden="1" x14ac:dyDescent="0.55000000000000004">
      <c r="A76722" s="1">
        <v>40423.520833333336</v>
      </c>
      <c r="B76722" t="s">
        <v>37826</v>
      </c>
      <c r="C76722" t="s">
        <v>4662</v>
      </c>
      <c r="D76722" t="s">
        <v>2174</v>
      </c>
      <c r="F76722">
        <v>20</v>
      </c>
      <c r="G76722" t="s">
        <v>2185</v>
      </c>
      <c r="H76722" t="s">
        <v>105381</v>
      </c>
      <c r="I76722" s="2">
        <v>40503</v>
      </c>
      <c r="J76722">
        <v>44.368333300000003</v>
      </c>
      <c r="K76722">
        <v>-100.35055560000001</v>
      </c>
    </row>
    <row r="76723" spans="1:11" hidden="1" x14ac:dyDescent="0.55000000000000004">
      <c r="A76723" s="1">
        <v>40423.541666666664</v>
      </c>
      <c r="B76723" t="s">
        <v>5268</v>
      </c>
      <c r="C76723" t="s">
        <v>2216</v>
      </c>
      <c r="D76723" t="s">
        <v>2174</v>
      </c>
      <c r="E76723" t="s">
        <v>2204</v>
      </c>
      <c r="F76723">
        <v>120</v>
      </c>
      <c r="G76723" t="s">
        <v>2644</v>
      </c>
      <c r="H76723" t="s">
        <v>105382</v>
      </c>
      <c r="I76723" s="2">
        <v>40503</v>
      </c>
      <c r="J76723">
        <v>33.787777800000001</v>
      </c>
      <c r="K76723">
        <v>-117.8522222</v>
      </c>
    </row>
    <row r="76724" spans="1:11" hidden="1" x14ac:dyDescent="0.55000000000000004">
      <c r="A76724" s="1">
        <v>40423.791666666664</v>
      </c>
      <c r="B76724" t="s">
        <v>4578</v>
      </c>
      <c r="C76724" t="s">
        <v>2376</v>
      </c>
      <c r="D76724" t="s">
        <v>2216</v>
      </c>
      <c r="E76724" t="s">
        <v>2251</v>
      </c>
      <c r="F76724">
        <v>300</v>
      </c>
      <c r="G76724" t="s">
        <v>2197</v>
      </c>
      <c r="H76724" t="s">
        <v>105383</v>
      </c>
      <c r="I76724" s="2">
        <v>40503</v>
      </c>
      <c r="J76724">
        <v>46.24</v>
      </c>
      <c r="K76724">
        <v>-63.21</v>
      </c>
    </row>
    <row r="76725" spans="1:11" hidden="1" x14ac:dyDescent="0.55000000000000004">
      <c r="A76725" s="1">
        <v>40423.829861111109</v>
      </c>
      <c r="B76725" t="s">
        <v>8321</v>
      </c>
      <c r="C76725" t="s">
        <v>2263</v>
      </c>
      <c r="D76725" t="s">
        <v>2174</v>
      </c>
      <c r="E76725" t="s">
        <v>2251</v>
      </c>
      <c r="F76725">
        <v>180</v>
      </c>
      <c r="G76725" t="s">
        <v>105384</v>
      </c>
      <c r="H76725" t="s">
        <v>105385</v>
      </c>
      <c r="I76725" s="2">
        <v>40503</v>
      </c>
      <c r="J76725">
        <v>47.0075</v>
      </c>
      <c r="K76725">
        <v>-122.9080556</v>
      </c>
    </row>
    <row r="76726" spans="1:11" hidden="1" x14ac:dyDescent="0.55000000000000004">
      <c r="A76726" s="1">
        <v>40423.849305555559</v>
      </c>
      <c r="B76726" t="s">
        <v>2324</v>
      </c>
      <c r="C76726" t="s">
        <v>2289</v>
      </c>
      <c r="D76726" t="s">
        <v>2174</v>
      </c>
      <c r="E76726" t="s">
        <v>2179</v>
      </c>
      <c r="F76726">
        <v>25</v>
      </c>
      <c r="G76726" t="s">
        <v>4871</v>
      </c>
      <c r="H76726" t="s">
        <v>105386</v>
      </c>
      <c r="I76726" s="2">
        <v>40503</v>
      </c>
      <c r="J76726">
        <v>40.015000000000001</v>
      </c>
      <c r="K76726">
        <v>-105.27</v>
      </c>
    </row>
    <row r="76727" spans="1:11" hidden="1" x14ac:dyDescent="0.55000000000000004">
      <c r="A76727" s="1">
        <v>40423.895833333336</v>
      </c>
      <c r="B76727" t="s">
        <v>29025</v>
      </c>
      <c r="C76727" t="s">
        <v>2216</v>
      </c>
      <c r="D76727" t="s">
        <v>2174</v>
      </c>
      <c r="E76727" t="s">
        <v>2204</v>
      </c>
      <c r="F76727">
        <v>10</v>
      </c>
      <c r="G76727" t="s">
        <v>2350</v>
      </c>
      <c r="H76727" t="s">
        <v>105387</v>
      </c>
      <c r="I76727" s="2">
        <v>40503</v>
      </c>
      <c r="J76727">
        <v>34.090000000000003</v>
      </c>
      <c r="K76727">
        <v>-117.8894444</v>
      </c>
    </row>
    <row r="76728" spans="1:11" hidden="1" x14ac:dyDescent="0.55000000000000004">
      <c r="A76728" s="1">
        <v>40423.895833333336</v>
      </c>
      <c r="B76728" t="s">
        <v>105388</v>
      </c>
      <c r="C76728" t="s">
        <v>2240</v>
      </c>
      <c r="E76728" t="s">
        <v>2184</v>
      </c>
      <c r="F76728">
        <v>60</v>
      </c>
      <c r="G76728" t="s">
        <v>2596</v>
      </c>
      <c r="H76728" t="s">
        <v>105389</v>
      </c>
      <c r="I76728" s="2">
        <v>40503</v>
      </c>
      <c r="J76728">
        <v>43.038618</v>
      </c>
      <c r="K76728">
        <v>-82.476888000000002</v>
      </c>
    </row>
    <row r="76729" spans="1:11" hidden="1" x14ac:dyDescent="0.55000000000000004">
      <c r="A76729" s="1">
        <v>40423.899305555555</v>
      </c>
      <c r="B76729" t="s">
        <v>15201</v>
      </c>
      <c r="C76729" t="s">
        <v>3094</v>
      </c>
      <c r="D76729" t="s">
        <v>2174</v>
      </c>
      <c r="E76729" t="s">
        <v>2308</v>
      </c>
      <c r="F76729">
        <v>8</v>
      </c>
      <c r="G76729" t="s">
        <v>8316</v>
      </c>
      <c r="H76729" t="s">
        <v>105390</v>
      </c>
      <c r="I76729" s="2">
        <v>40503</v>
      </c>
      <c r="J76729">
        <v>40.889444400000002</v>
      </c>
      <c r="K76729">
        <v>-111.88</v>
      </c>
    </row>
    <row r="76730" spans="1:11" hidden="1" x14ac:dyDescent="0.55000000000000004">
      <c r="A76730" s="1">
        <v>40423.916666666664</v>
      </c>
      <c r="B76730" t="s">
        <v>12739</v>
      </c>
      <c r="C76730" t="s">
        <v>2360</v>
      </c>
      <c r="D76730" t="s">
        <v>2174</v>
      </c>
      <c r="E76730" t="s">
        <v>2434</v>
      </c>
      <c r="F76730">
        <v>120</v>
      </c>
      <c r="G76730" t="s">
        <v>2241</v>
      </c>
      <c r="H76730" t="s">
        <v>105391</v>
      </c>
      <c r="I76730" s="2">
        <v>40503</v>
      </c>
      <c r="J76730">
        <v>41.710833299999997</v>
      </c>
      <c r="K76730">
        <v>-87.758055600000006</v>
      </c>
    </row>
    <row r="76731" spans="1:11" hidden="1" x14ac:dyDescent="0.55000000000000004">
      <c r="A76731" s="1">
        <v>40423.9375</v>
      </c>
      <c r="B76731" t="s">
        <v>44445</v>
      </c>
      <c r="C76731" t="s">
        <v>2891</v>
      </c>
      <c r="D76731" t="s">
        <v>2216</v>
      </c>
      <c r="E76731" t="s">
        <v>2411</v>
      </c>
      <c r="F76731">
        <v>180</v>
      </c>
      <c r="G76731" t="s">
        <v>7054</v>
      </c>
      <c r="H76731" t="s">
        <v>105392</v>
      </c>
      <c r="I76731" s="2">
        <v>40503</v>
      </c>
      <c r="J76731">
        <v>47.783332999999999</v>
      </c>
      <c r="K76731">
        <v>-59.233333000000002</v>
      </c>
    </row>
    <row r="76732" spans="1:11" hidden="1" x14ac:dyDescent="0.55000000000000004">
      <c r="A76732" s="1">
        <v>40788.048611111109</v>
      </c>
      <c r="B76732" t="s">
        <v>16653</v>
      </c>
      <c r="C76732" t="s">
        <v>2216</v>
      </c>
      <c r="D76732" t="s">
        <v>2174</v>
      </c>
      <c r="E76732" t="s">
        <v>2179</v>
      </c>
      <c r="F76732">
        <v>7200</v>
      </c>
      <c r="G76732" t="s">
        <v>2435</v>
      </c>
      <c r="H76732" t="s">
        <v>105393</v>
      </c>
      <c r="I76732" s="2">
        <v>40826</v>
      </c>
      <c r="J76732">
        <v>37.302222200000003</v>
      </c>
      <c r="K76732">
        <v>-120.4819444</v>
      </c>
    </row>
    <row r="76733" spans="1:11" hidden="1" x14ac:dyDescent="0.55000000000000004">
      <c r="A76733" s="1">
        <v>40788.051388888889</v>
      </c>
      <c r="B76733" t="s">
        <v>6596</v>
      </c>
      <c r="C76733" t="s">
        <v>2216</v>
      </c>
      <c r="D76733" t="s">
        <v>2174</v>
      </c>
      <c r="E76733" t="s">
        <v>2230</v>
      </c>
      <c r="F76733">
        <v>1</v>
      </c>
      <c r="G76733" t="s">
        <v>2912</v>
      </c>
      <c r="H76733" t="s">
        <v>105394</v>
      </c>
      <c r="I76733" s="2">
        <v>40826</v>
      </c>
      <c r="J76733">
        <v>38.5816667</v>
      </c>
      <c r="K76733">
        <v>-121.4933333</v>
      </c>
    </row>
    <row r="76734" spans="1:11" hidden="1" x14ac:dyDescent="0.55000000000000004">
      <c r="A76734" s="1">
        <v>40788.052083333336</v>
      </c>
      <c r="B76734" t="s">
        <v>6935</v>
      </c>
      <c r="C76734" t="s">
        <v>2384</v>
      </c>
      <c r="D76734" t="s">
        <v>2174</v>
      </c>
      <c r="E76734" t="s">
        <v>2251</v>
      </c>
      <c r="F76734">
        <v>3600</v>
      </c>
      <c r="G76734" t="s">
        <v>2367</v>
      </c>
      <c r="H76734" t="s">
        <v>105395</v>
      </c>
      <c r="I76734" s="2">
        <v>40826</v>
      </c>
      <c r="J76734">
        <v>36.5944444</v>
      </c>
      <c r="K76734">
        <v>-94.383888900000002</v>
      </c>
    </row>
    <row r="76735" spans="1:11" hidden="1" x14ac:dyDescent="0.55000000000000004">
      <c r="A76735" s="1">
        <v>40788.36041666667</v>
      </c>
      <c r="B76735" t="s">
        <v>9668</v>
      </c>
      <c r="C76735" t="s">
        <v>2894</v>
      </c>
      <c r="D76735" t="s">
        <v>2174</v>
      </c>
      <c r="E76735" t="s">
        <v>2515</v>
      </c>
      <c r="F76735">
        <v>48</v>
      </c>
      <c r="G76735" t="s">
        <v>105396</v>
      </c>
      <c r="H76735" t="s">
        <v>105397</v>
      </c>
      <c r="I76735" s="2">
        <v>40826</v>
      </c>
      <c r="J76735">
        <v>42.850833299999998</v>
      </c>
      <c r="K76735">
        <v>-72.558333300000001</v>
      </c>
    </row>
    <row r="76736" spans="1:11" hidden="1" x14ac:dyDescent="0.55000000000000004">
      <c r="A76736" s="1">
        <v>40788.625</v>
      </c>
      <c r="B76736" t="s">
        <v>2844</v>
      </c>
      <c r="C76736" t="s">
        <v>2225</v>
      </c>
      <c r="D76736" t="s">
        <v>2174</v>
      </c>
      <c r="E76736" t="s">
        <v>2204</v>
      </c>
      <c r="F76736">
        <v>1800</v>
      </c>
      <c r="G76736" t="s">
        <v>105398</v>
      </c>
      <c r="H76736" t="s">
        <v>105399</v>
      </c>
      <c r="I76736" s="2">
        <v>40826</v>
      </c>
      <c r="J76736">
        <v>43.048055599999998</v>
      </c>
      <c r="K76736">
        <v>-76.1477778</v>
      </c>
    </row>
    <row r="76737" spans="1:11" hidden="1" x14ac:dyDescent="0.55000000000000004">
      <c r="A76737" s="1">
        <v>40788.791666666664</v>
      </c>
      <c r="B76737" t="s">
        <v>3250</v>
      </c>
      <c r="C76737" t="s">
        <v>2250</v>
      </c>
      <c r="D76737" t="s">
        <v>2174</v>
      </c>
      <c r="E76737" t="s">
        <v>2204</v>
      </c>
      <c r="F76737">
        <v>1200</v>
      </c>
      <c r="G76737" t="s">
        <v>2205</v>
      </c>
      <c r="H76737" t="s">
        <v>105400</v>
      </c>
      <c r="I76737" s="2">
        <v>40826</v>
      </c>
      <c r="J76737">
        <v>41.636111100000001</v>
      </c>
      <c r="K76737">
        <v>-70.934722199999996</v>
      </c>
    </row>
    <row r="76738" spans="1:11" hidden="1" x14ac:dyDescent="0.55000000000000004">
      <c r="A76738" s="1">
        <v>40788.833333333336</v>
      </c>
      <c r="B76738" t="s">
        <v>61912</v>
      </c>
      <c r="C76738" t="s">
        <v>2212</v>
      </c>
      <c r="D76738" t="s">
        <v>2174</v>
      </c>
      <c r="E76738" t="s">
        <v>2251</v>
      </c>
      <c r="F76738">
        <v>5</v>
      </c>
      <c r="G76738" t="s">
        <v>10962</v>
      </c>
      <c r="H76738" t="s">
        <v>105401</v>
      </c>
      <c r="I76738" s="2">
        <v>40826</v>
      </c>
      <c r="J76738">
        <v>30.3844444</v>
      </c>
      <c r="K76738">
        <v>-81.938888899999995</v>
      </c>
    </row>
    <row r="76739" spans="1:11" hidden="1" x14ac:dyDescent="0.55000000000000004">
      <c r="A76739" s="1">
        <v>40788.848611111112</v>
      </c>
      <c r="B76739" t="s">
        <v>52470</v>
      </c>
      <c r="C76739" t="s">
        <v>2317</v>
      </c>
      <c r="D76739" t="s">
        <v>2174</v>
      </c>
      <c r="E76739" t="s">
        <v>2196</v>
      </c>
      <c r="F76739">
        <v>60</v>
      </c>
      <c r="G76739" t="s">
        <v>84829</v>
      </c>
      <c r="H76739" t="s">
        <v>105402</v>
      </c>
      <c r="I76739" s="2">
        <v>40826</v>
      </c>
      <c r="J76739">
        <v>44.3580556</v>
      </c>
      <c r="K76739">
        <v>-89.085833300000004</v>
      </c>
    </row>
    <row r="76740" spans="1:11" hidden="1" x14ac:dyDescent="0.55000000000000004">
      <c r="A76740" s="1">
        <v>40788.864583333336</v>
      </c>
      <c r="B76740" t="s">
        <v>3248</v>
      </c>
      <c r="C76740" t="s">
        <v>2492</v>
      </c>
      <c r="D76740" t="s">
        <v>2174</v>
      </c>
      <c r="E76740" t="s">
        <v>2230</v>
      </c>
      <c r="F76740">
        <v>60</v>
      </c>
      <c r="G76740" t="s">
        <v>2264</v>
      </c>
      <c r="H76740" t="s">
        <v>105403</v>
      </c>
      <c r="I76740" s="2">
        <v>40826</v>
      </c>
      <c r="J76740">
        <v>41.6005556</v>
      </c>
      <c r="K76740">
        <v>-93.608888899999997</v>
      </c>
    </row>
    <row r="76741" spans="1:11" hidden="1" x14ac:dyDescent="0.55000000000000004">
      <c r="A76741" s="1">
        <v>40788.875</v>
      </c>
      <c r="B76741" t="s">
        <v>3407</v>
      </c>
      <c r="C76741" t="s">
        <v>2372</v>
      </c>
      <c r="D76741" t="s">
        <v>2174</v>
      </c>
      <c r="E76741" t="s">
        <v>2204</v>
      </c>
      <c r="F76741">
        <v>2700</v>
      </c>
      <c r="G76741" t="s">
        <v>10081</v>
      </c>
      <c r="H76741" t="s">
        <v>105404</v>
      </c>
      <c r="I76741" s="2">
        <v>40826</v>
      </c>
      <c r="J76741">
        <v>36.372777800000001</v>
      </c>
      <c r="K76741">
        <v>-94.208611099999999</v>
      </c>
    </row>
    <row r="76742" spans="1:11" hidden="1" x14ac:dyDescent="0.55000000000000004">
      <c r="A76742" s="1">
        <v>40788.875</v>
      </c>
      <c r="B76742" t="s">
        <v>6085</v>
      </c>
      <c r="C76742" t="s">
        <v>2173</v>
      </c>
      <c r="D76742" t="s">
        <v>2174</v>
      </c>
      <c r="E76742" t="s">
        <v>2179</v>
      </c>
      <c r="F76742">
        <v>120</v>
      </c>
      <c r="G76742" t="s">
        <v>3223</v>
      </c>
      <c r="H76742" t="s">
        <v>105405</v>
      </c>
      <c r="I76742" s="2">
        <v>40826</v>
      </c>
      <c r="J76742">
        <v>33.5777778</v>
      </c>
      <c r="K76742">
        <v>-101.8547222</v>
      </c>
    </row>
    <row r="76743" spans="1:11" hidden="1" x14ac:dyDescent="0.55000000000000004">
      <c r="A76743" s="1">
        <v>40788.875</v>
      </c>
      <c r="B76743" t="s">
        <v>7137</v>
      </c>
      <c r="C76743" t="s">
        <v>2575</v>
      </c>
      <c r="D76743" t="s">
        <v>2174</v>
      </c>
      <c r="E76743" t="s">
        <v>2179</v>
      </c>
      <c r="F76743">
        <v>60</v>
      </c>
      <c r="G76743" t="s">
        <v>2925</v>
      </c>
      <c r="H76743" t="s">
        <v>105406</v>
      </c>
      <c r="I76743" s="2">
        <v>40826</v>
      </c>
      <c r="J76743">
        <v>38.801944399999996</v>
      </c>
      <c r="K76743">
        <v>-81.351111099999997</v>
      </c>
    </row>
    <row r="76744" spans="1:11" hidden="1" x14ac:dyDescent="0.55000000000000004">
      <c r="A76744" s="1">
        <v>40788.909722222219</v>
      </c>
      <c r="B76744" t="s">
        <v>5202</v>
      </c>
      <c r="C76744" t="s">
        <v>3094</v>
      </c>
      <c r="D76744" t="s">
        <v>2174</v>
      </c>
      <c r="E76744" t="s">
        <v>2184</v>
      </c>
      <c r="F76744">
        <v>240</v>
      </c>
      <c r="G76744" t="s">
        <v>2462</v>
      </c>
      <c r="H76744" t="s">
        <v>105407</v>
      </c>
      <c r="I76744" s="2">
        <v>40826</v>
      </c>
      <c r="J76744">
        <v>40.760833300000002</v>
      </c>
      <c r="K76744">
        <v>-111.89027780000001</v>
      </c>
    </row>
    <row r="76745" spans="1:11" hidden="1" x14ac:dyDescent="0.55000000000000004">
      <c r="A76745" s="1">
        <v>40788.916666666664</v>
      </c>
      <c r="B76745" t="s">
        <v>2270</v>
      </c>
      <c r="C76745" t="s">
        <v>2173</v>
      </c>
      <c r="D76745" t="s">
        <v>2174</v>
      </c>
      <c r="E76745" t="s">
        <v>1938</v>
      </c>
      <c r="F76745">
        <v>10</v>
      </c>
      <c r="G76745" t="s">
        <v>2350</v>
      </c>
      <c r="H76745" t="s">
        <v>105408</v>
      </c>
      <c r="I76745" s="2">
        <v>40826</v>
      </c>
      <c r="J76745">
        <v>29.423888900000001</v>
      </c>
      <c r="K76745">
        <v>-98.493333300000003</v>
      </c>
    </row>
    <row r="76746" spans="1:11" hidden="1" x14ac:dyDescent="0.55000000000000004">
      <c r="A76746" s="1">
        <v>40788.927083333336</v>
      </c>
      <c r="B76746" t="s">
        <v>75616</v>
      </c>
      <c r="C76746" t="s">
        <v>2263</v>
      </c>
      <c r="D76746" t="s">
        <v>2174</v>
      </c>
      <c r="E76746" t="s">
        <v>2179</v>
      </c>
      <c r="F76746">
        <v>1200</v>
      </c>
      <c r="G76746" t="s">
        <v>105409</v>
      </c>
      <c r="H76746" t="s">
        <v>105410</v>
      </c>
      <c r="I76746" s="2">
        <v>40826</v>
      </c>
      <c r="J76746">
        <v>47.238055600000003</v>
      </c>
      <c r="K76746">
        <v>-123.4066667</v>
      </c>
    </row>
    <row r="76747" spans="1:11" hidden="1" x14ac:dyDescent="0.55000000000000004">
      <c r="A76747" s="1">
        <v>40788.9375</v>
      </c>
      <c r="B76747" t="s">
        <v>9636</v>
      </c>
      <c r="C76747" t="s">
        <v>2360</v>
      </c>
      <c r="D76747" t="s">
        <v>2174</v>
      </c>
      <c r="E76747" t="s">
        <v>2184</v>
      </c>
      <c r="F76747">
        <v>300</v>
      </c>
      <c r="G76747" t="s">
        <v>2197</v>
      </c>
      <c r="H76747" t="s">
        <v>105411</v>
      </c>
      <c r="I76747" s="2">
        <v>40826</v>
      </c>
      <c r="J76747">
        <v>41.85</v>
      </c>
      <c r="K76747">
        <v>-88.3125</v>
      </c>
    </row>
    <row r="76748" spans="1:11" hidden="1" x14ac:dyDescent="0.55000000000000004">
      <c r="A76748" s="1">
        <v>40788.9375</v>
      </c>
      <c r="B76748" t="s">
        <v>19567</v>
      </c>
      <c r="C76748" t="s">
        <v>2317</v>
      </c>
      <c r="D76748" t="s">
        <v>2174</v>
      </c>
      <c r="E76748" t="s">
        <v>2251</v>
      </c>
      <c r="F76748">
        <v>60</v>
      </c>
      <c r="G76748" t="s">
        <v>2264</v>
      </c>
      <c r="H76748" t="s">
        <v>105412</v>
      </c>
      <c r="I76748" s="2">
        <v>41263</v>
      </c>
      <c r="J76748">
        <v>42.672777799999999</v>
      </c>
      <c r="K76748">
        <v>-88.544444400000003</v>
      </c>
    </row>
    <row r="76749" spans="1:11" hidden="1" x14ac:dyDescent="0.55000000000000004">
      <c r="A76749" s="1">
        <v>41154</v>
      </c>
      <c r="B76749" t="s">
        <v>2847</v>
      </c>
      <c r="C76749" t="s">
        <v>2289</v>
      </c>
      <c r="D76749" t="s">
        <v>2174</v>
      </c>
      <c r="E76749" t="s">
        <v>2230</v>
      </c>
      <c r="F76749">
        <v>1200</v>
      </c>
      <c r="G76749" t="s">
        <v>2828</v>
      </c>
      <c r="H76749" t="s">
        <v>105413</v>
      </c>
      <c r="I76749" s="2">
        <v>41212</v>
      </c>
      <c r="J76749">
        <v>38.833888899999998</v>
      </c>
      <c r="K76749">
        <v>-104.8208333</v>
      </c>
    </row>
    <row r="76750" spans="1:11" hidden="1" x14ac:dyDescent="0.55000000000000004">
      <c r="A76750" s="1">
        <v>41154.010416666664</v>
      </c>
      <c r="B76750" t="s">
        <v>95852</v>
      </c>
      <c r="C76750" t="s">
        <v>2203</v>
      </c>
      <c r="D76750" t="s">
        <v>2174</v>
      </c>
      <c r="E76750" t="s">
        <v>2179</v>
      </c>
      <c r="F76750">
        <v>2</v>
      </c>
      <c r="G76750" t="s">
        <v>2430</v>
      </c>
      <c r="H76750" t="s">
        <v>105414</v>
      </c>
      <c r="I76750" s="2">
        <v>41176</v>
      </c>
      <c r="J76750">
        <v>41.7822222</v>
      </c>
      <c r="K76750">
        <v>-72.612499999999997</v>
      </c>
    </row>
    <row r="76751" spans="1:11" hidden="1" x14ac:dyDescent="0.55000000000000004">
      <c r="A76751" s="1">
        <v>41154.041666666664</v>
      </c>
      <c r="B76751" t="s">
        <v>4411</v>
      </c>
      <c r="C76751" t="s">
        <v>2360</v>
      </c>
      <c r="D76751" t="s">
        <v>2174</v>
      </c>
      <c r="E76751" t="s">
        <v>3019</v>
      </c>
      <c r="F76751">
        <v>300</v>
      </c>
      <c r="G76751" t="s">
        <v>2197</v>
      </c>
      <c r="H76751" t="s">
        <v>105415</v>
      </c>
      <c r="I76751" s="2">
        <v>41232</v>
      </c>
      <c r="J76751">
        <v>41.85</v>
      </c>
      <c r="K76751">
        <v>-87.65</v>
      </c>
    </row>
    <row r="76752" spans="1:11" hidden="1" x14ac:dyDescent="0.55000000000000004">
      <c r="A76752" s="1">
        <v>41154.048611111109</v>
      </c>
      <c r="B76752" t="s">
        <v>3139</v>
      </c>
      <c r="C76752" t="s">
        <v>2297</v>
      </c>
      <c r="D76752" t="s">
        <v>2174</v>
      </c>
      <c r="E76752" t="s">
        <v>2179</v>
      </c>
      <c r="F76752">
        <v>1200</v>
      </c>
      <c r="G76752" s="3">
        <v>0.83333333333333337</v>
      </c>
      <c r="H76752" t="s">
        <v>105416</v>
      </c>
      <c r="I76752" s="2">
        <v>41176</v>
      </c>
      <c r="J76752">
        <v>43.409722199999997</v>
      </c>
      <c r="K76752">
        <v>-70.988888900000006</v>
      </c>
    </row>
    <row r="76753" spans="1:11" hidden="1" x14ac:dyDescent="0.55000000000000004">
      <c r="A76753" s="1">
        <v>41154.055555555555</v>
      </c>
      <c r="B76753" t="s">
        <v>20420</v>
      </c>
      <c r="E76753" t="s">
        <v>2204</v>
      </c>
      <c r="F76753">
        <v>2400</v>
      </c>
      <c r="G76753" t="s">
        <v>3502</v>
      </c>
      <c r="H76753" t="s">
        <v>105417</v>
      </c>
      <c r="I76753" s="2">
        <v>41176</v>
      </c>
      <c r="J76753">
        <v>20.653407000000001</v>
      </c>
      <c r="K76753">
        <v>-105.22533199999999</v>
      </c>
    </row>
    <row r="76754" spans="1:11" hidden="1" x14ac:dyDescent="0.55000000000000004">
      <c r="A76754" s="1">
        <v>41154.142361111109</v>
      </c>
      <c r="B76754" t="s">
        <v>2834</v>
      </c>
      <c r="C76754" t="s">
        <v>2457</v>
      </c>
      <c r="D76754" t="s">
        <v>2174</v>
      </c>
      <c r="E76754" t="s">
        <v>1938</v>
      </c>
      <c r="F76754">
        <v>300</v>
      </c>
      <c r="G76754" t="s">
        <v>2197</v>
      </c>
      <c r="H76754" t="s">
        <v>105418</v>
      </c>
      <c r="I76754" s="2">
        <v>41212</v>
      </c>
      <c r="J76754">
        <v>41.123888899999997</v>
      </c>
      <c r="K76754">
        <v>-100.765</v>
      </c>
    </row>
    <row r="76755" spans="1:11" hidden="1" x14ac:dyDescent="0.55000000000000004">
      <c r="A76755" s="1">
        <v>41154.159722222219</v>
      </c>
      <c r="B76755" t="s">
        <v>12579</v>
      </c>
      <c r="C76755" t="s">
        <v>2560</v>
      </c>
      <c r="D76755" t="s">
        <v>2174</v>
      </c>
      <c r="E76755" t="s">
        <v>2204</v>
      </c>
      <c r="F76755">
        <v>30</v>
      </c>
      <c r="G76755" t="s">
        <v>105419</v>
      </c>
      <c r="H76755" t="s">
        <v>105420</v>
      </c>
      <c r="I76755" s="2">
        <v>41176</v>
      </c>
      <c r="J76755">
        <v>40.518611100000001</v>
      </c>
      <c r="K76755">
        <v>-74.412499999999994</v>
      </c>
    </row>
    <row r="76756" spans="1:11" hidden="1" x14ac:dyDescent="0.55000000000000004">
      <c r="A76756" s="1">
        <v>41154.375</v>
      </c>
      <c r="B76756" t="s">
        <v>29272</v>
      </c>
      <c r="C76756" t="s">
        <v>2360</v>
      </c>
      <c r="D76756" t="s">
        <v>2174</v>
      </c>
      <c r="E76756" t="s">
        <v>2233</v>
      </c>
      <c r="F76756">
        <v>8</v>
      </c>
      <c r="G76756" t="s">
        <v>2361</v>
      </c>
      <c r="H76756" t="s">
        <v>105421</v>
      </c>
      <c r="I76756" s="2">
        <v>41176</v>
      </c>
      <c r="J76756">
        <v>42.168055600000002</v>
      </c>
      <c r="K76756">
        <v>-88.428055599999993</v>
      </c>
    </row>
    <row r="76757" spans="1:11" hidden="1" x14ac:dyDescent="0.55000000000000004">
      <c r="A76757" s="1">
        <v>41154.420138888891</v>
      </c>
      <c r="B76757" t="s">
        <v>2292</v>
      </c>
      <c r="C76757" t="s">
        <v>2173</v>
      </c>
      <c r="D76757" t="s">
        <v>2174</v>
      </c>
      <c r="E76757" t="s">
        <v>2221</v>
      </c>
      <c r="F76757">
        <v>3</v>
      </c>
      <c r="G76757" t="s">
        <v>2268</v>
      </c>
      <c r="H76757" t="s">
        <v>105422</v>
      </c>
      <c r="I76757" s="2">
        <v>41176</v>
      </c>
      <c r="J76757">
        <v>29.763055600000001</v>
      </c>
      <c r="K76757">
        <v>-95.363055599999996</v>
      </c>
    </row>
    <row r="76758" spans="1:11" hidden="1" x14ac:dyDescent="0.55000000000000004">
      <c r="A76758" s="1">
        <v>41154.493055555555</v>
      </c>
      <c r="B76758" t="s">
        <v>6173</v>
      </c>
      <c r="C76758" t="s">
        <v>2513</v>
      </c>
      <c r="D76758" t="s">
        <v>2174</v>
      </c>
      <c r="E76758" t="s">
        <v>2230</v>
      </c>
      <c r="F76758">
        <v>120</v>
      </c>
      <c r="G76758" t="s">
        <v>2241</v>
      </c>
      <c r="H76758" t="s">
        <v>105423</v>
      </c>
      <c r="I76758" s="2">
        <v>41176</v>
      </c>
      <c r="J76758">
        <v>36.709722200000002</v>
      </c>
      <c r="K76758">
        <v>-81.977500000000006</v>
      </c>
    </row>
    <row r="76759" spans="1:11" hidden="1" x14ac:dyDescent="0.55000000000000004">
      <c r="A76759" s="1">
        <v>41154.541666666664</v>
      </c>
      <c r="B76759" t="s">
        <v>105424</v>
      </c>
      <c r="C76759" t="s">
        <v>2203</v>
      </c>
      <c r="D76759" t="s">
        <v>2174</v>
      </c>
      <c r="E76759" t="s">
        <v>2221</v>
      </c>
      <c r="F76759">
        <v>120</v>
      </c>
      <c r="G76759" t="s">
        <v>2842</v>
      </c>
      <c r="H76759" t="s">
        <v>105425</v>
      </c>
      <c r="I76759" s="2">
        <v>41409</v>
      </c>
      <c r="J76759">
        <v>41.308055600000003</v>
      </c>
      <c r="K76759">
        <v>-72.928611099999998</v>
      </c>
    </row>
    <row r="76760" spans="1:11" hidden="1" x14ac:dyDescent="0.55000000000000004">
      <c r="A76760" s="1">
        <v>41154.75</v>
      </c>
      <c r="B76760" t="s">
        <v>13224</v>
      </c>
      <c r="C76760" t="s">
        <v>2173</v>
      </c>
      <c r="D76760" t="s">
        <v>2174</v>
      </c>
      <c r="E76760" t="s">
        <v>2488</v>
      </c>
      <c r="F76760">
        <v>30</v>
      </c>
      <c r="G76760" t="s">
        <v>2234</v>
      </c>
      <c r="H76760" t="s">
        <v>105426</v>
      </c>
      <c r="I76760" s="2">
        <v>41176</v>
      </c>
      <c r="J76760">
        <v>30.5311111</v>
      </c>
      <c r="K76760">
        <v>-96.692777800000002</v>
      </c>
    </row>
    <row r="76761" spans="1:11" hidden="1" x14ac:dyDescent="0.55000000000000004">
      <c r="A76761" s="1">
        <v>41154.8125</v>
      </c>
      <c r="B76761" t="s">
        <v>2830</v>
      </c>
      <c r="C76761" t="s">
        <v>2289</v>
      </c>
      <c r="D76761" t="s">
        <v>2174</v>
      </c>
      <c r="E76761" t="s">
        <v>2196</v>
      </c>
      <c r="F76761">
        <v>360</v>
      </c>
      <c r="G76761" t="s">
        <v>3155</v>
      </c>
      <c r="H76761" t="s">
        <v>105427</v>
      </c>
      <c r="I76761" s="2">
        <v>41176</v>
      </c>
      <c r="J76761">
        <v>39.704722199999999</v>
      </c>
      <c r="K76761">
        <v>-105.08083329999999</v>
      </c>
    </row>
    <row r="76762" spans="1:11" hidden="1" x14ac:dyDescent="0.55000000000000004">
      <c r="A76762" s="1">
        <v>41154.827777777777</v>
      </c>
      <c r="B76762" t="s">
        <v>105428</v>
      </c>
      <c r="C76762" t="s">
        <v>2321</v>
      </c>
      <c r="E76762" t="s">
        <v>2196</v>
      </c>
      <c r="F76762">
        <v>60</v>
      </c>
      <c r="G76762" t="s">
        <v>35336</v>
      </c>
      <c r="H76762" t="s">
        <v>105429</v>
      </c>
      <c r="I76762" s="2">
        <v>41176</v>
      </c>
      <c r="J76762">
        <v>44.715079000000003</v>
      </c>
      <c r="K76762">
        <v>-67.461376000000001</v>
      </c>
    </row>
    <row r="76763" spans="1:11" hidden="1" x14ac:dyDescent="0.55000000000000004">
      <c r="A76763" s="1">
        <v>41154.833333333336</v>
      </c>
      <c r="B76763" t="s">
        <v>2876</v>
      </c>
      <c r="C76763" t="s">
        <v>2560</v>
      </c>
      <c r="E76763" t="s">
        <v>2221</v>
      </c>
      <c r="F76763">
        <v>180</v>
      </c>
      <c r="G76763" t="s">
        <v>2222</v>
      </c>
      <c r="H76763" t="s">
        <v>105430</v>
      </c>
      <c r="I76763" s="2">
        <v>41176</v>
      </c>
      <c r="J76763">
        <v>40.858432999999998</v>
      </c>
      <c r="K76763">
        <v>-74.163754999999995</v>
      </c>
    </row>
    <row r="76764" spans="1:11" hidden="1" x14ac:dyDescent="0.55000000000000004">
      <c r="A76764" s="1">
        <v>41154.845833333333</v>
      </c>
      <c r="B76764" t="s">
        <v>16684</v>
      </c>
      <c r="C76764" t="s">
        <v>2321</v>
      </c>
      <c r="D76764" t="s">
        <v>2174</v>
      </c>
      <c r="E76764" t="s">
        <v>2230</v>
      </c>
      <c r="F76764">
        <v>900</v>
      </c>
      <c r="G76764" t="s">
        <v>2192</v>
      </c>
      <c r="H76764" t="s">
        <v>105431</v>
      </c>
      <c r="I76764" s="2">
        <v>41176</v>
      </c>
      <c r="J76764">
        <v>44.551944399999996</v>
      </c>
      <c r="K76764">
        <v>-69.632222200000001</v>
      </c>
    </row>
    <row r="76765" spans="1:11" hidden="1" x14ac:dyDescent="0.55000000000000004">
      <c r="A76765" s="1">
        <v>41154.854166666664</v>
      </c>
      <c r="B76765" t="s">
        <v>15051</v>
      </c>
      <c r="C76765" t="s">
        <v>2297</v>
      </c>
      <c r="D76765" t="s">
        <v>2174</v>
      </c>
      <c r="E76765" t="s">
        <v>2184</v>
      </c>
      <c r="F76765">
        <v>180</v>
      </c>
      <c r="G76765" t="s">
        <v>2222</v>
      </c>
      <c r="H76765" t="s">
        <v>105432</v>
      </c>
      <c r="I76765" s="2">
        <v>41176</v>
      </c>
      <c r="J76765">
        <v>44.468611099999997</v>
      </c>
      <c r="K76765">
        <v>-71.185555600000001</v>
      </c>
    </row>
    <row r="76766" spans="1:11" hidden="1" x14ac:dyDescent="0.55000000000000004">
      <c r="A76766" s="1">
        <v>41154.854166666664</v>
      </c>
      <c r="B76766" t="s">
        <v>9605</v>
      </c>
      <c r="C76766" t="s">
        <v>2396</v>
      </c>
      <c r="D76766" t="s">
        <v>2174</v>
      </c>
      <c r="E76766" t="s">
        <v>2184</v>
      </c>
      <c r="F76766">
        <v>300</v>
      </c>
      <c r="G76766" t="s">
        <v>2197</v>
      </c>
      <c r="H76766" t="s">
        <v>105433</v>
      </c>
      <c r="I76766" s="2">
        <v>41176</v>
      </c>
      <c r="J76766">
        <v>41.416944399999998</v>
      </c>
      <c r="K76766">
        <v>-87.365277800000001</v>
      </c>
    </row>
    <row r="76767" spans="1:11" hidden="1" x14ac:dyDescent="0.55000000000000004">
      <c r="A76767" s="1">
        <v>41154.854166666664</v>
      </c>
      <c r="B76767" t="s">
        <v>5695</v>
      </c>
      <c r="C76767" t="s">
        <v>2297</v>
      </c>
      <c r="D76767" t="s">
        <v>2174</v>
      </c>
      <c r="E76767" t="s">
        <v>2184</v>
      </c>
      <c r="F76767">
        <v>30</v>
      </c>
      <c r="G76767" t="s">
        <v>2234</v>
      </c>
      <c r="H76767" t="s">
        <v>105434</v>
      </c>
      <c r="I76767" s="2">
        <v>41176</v>
      </c>
      <c r="J76767">
        <v>42.9375</v>
      </c>
      <c r="K76767">
        <v>-70.839444400000005</v>
      </c>
    </row>
    <row r="76768" spans="1:11" hidden="1" x14ac:dyDescent="0.55000000000000004">
      <c r="A76768" s="1">
        <v>41154.868055555555</v>
      </c>
      <c r="B76768" t="s">
        <v>2699</v>
      </c>
      <c r="C76768" t="s">
        <v>2376</v>
      </c>
      <c r="D76768" t="s">
        <v>2216</v>
      </c>
      <c r="E76768" t="s">
        <v>2184</v>
      </c>
      <c r="F76768">
        <v>120</v>
      </c>
      <c r="G76768" t="s">
        <v>54503</v>
      </c>
      <c r="H76768" t="s">
        <v>105435</v>
      </c>
      <c r="I76768" s="2">
        <v>41176</v>
      </c>
      <c r="J76768">
        <v>42.983333000000002</v>
      </c>
      <c r="K76768">
        <v>-81.25</v>
      </c>
    </row>
    <row r="76769" spans="1:11" hidden="1" x14ac:dyDescent="0.55000000000000004">
      <c r="A76769" s="1">
        <v>41154.875</v>
      </c>
      <c r="B76769" t="s">
        <v>19567</v>
      </c>
      <c r="C76769" t="s">
        <v>2317</v>
      </c>
      <c r="D76769" t="s">
        <v>2174</v>
      </c>
      <c r="E76769" t="s">
        <v>2179</v>
      </c>
      <c r="F76769">
        <v>1800</v>
      </c>
      <c r="G76769" t="s">
        <v>2341</v>
      </c>
      <c r="H76769" t="s">
        <v>105436</v>
      </c>
      <c r="I76769" s="2">
        <v>41176</v>
      </c>
      <c r="J76769">
        <v>42.672777799999999</v>
      </c>
      <c r="K76769">
        <v>-88.544444400000003</v>
      </c>
    </row>
    <row r="76770" spans="1:11" hidden="1" x14ac:dyDescent="0.55000000000000004">
      <c r="A76770" s="1">
        <v>41154.875</v>
      </c>
      <c r="B76770" t="s">
        <v>6671</v>
      </c>
      <c r="C76770" t="s">
        <v>2297</v>
      </c>
      <c r="D76770" t="s">
        <v>2174</v>
      </c>
      <c r="E76770" t="s">
        <v>2179</v>
      </c>
      <c r="F76770">
        <v>300</v>
      </c>
      <c r="G76770" t="s">
        <v>105437</v>
      </c>
      <c r="H76770" t="s">
        <v>105438</v>
      </c>
      <c r="I76770" s="2">
        <v>41309</v>
      </c>
      <c r="J76770">
        <v>44.488888899999999</v>
      </c>
      <c r="K76770">
        <v>-71.569722200000001</v>
      </c>
    </row>
    <row r="76771" spans="1:11" hidden="1" x14ac:dyDescent="0.55000000000000004">
      <c r="A76771" s="1">
        <v>41154.875</v>
      </c>
      <c r="B76771" t="s">
        <v>2699</v>
      </c>
      <c r="C76771" t="s">
        <v>2376</v>
      </c>
      <c r="D76771" t="s">
        <v>2216</v>
      </c>
      <c r="E76771" t="s">
        <v>2221</v>
      </c>
      <c r="F76771">
        <v>300</v>
      </c>
      <c r="G76771" t="s">
        <v>2197</v>
      </c>
      <c r="H76771" t="s">
        <v>105439</v>
      </c>
      <c r="I76771" s="2">
        <v>41176</v>
      </c>
      <c r="J76771">
        <v>42.983333000000002</v>
      </c>
      <c r="K76771">
        <v>-81.25</v>
      </c>
    </row>
    <row r="76772" spans="1:11" hidden="1" x14ac:dyDescent="0.55000000000000004">
      <c r="A76772" s="1">
        <v>41154.875</v>
      </c>
      <c r="B76772" t="s">
        <v>17312</v>
      </c>
      <c r="C76772" t="s">
        <v>2259</v>
      </c>
      <c r="D76772" t="s">
        <v>2174</v>
      </c>
      <c r="E76772" t="s">
        <v>2221</v>
      </c>
      <c r="F76772">
        <v>180</v>
      </c>
      <c r="G76772" t="s">
        <v>2742</v>
      </c>
      <c r="H76772" t="s">
        <v>105440</v>
      </c>
      <c r="I76772" s="2">
        <v>41176</v>
      </c>
      <c r="J76772">
        <v>33.763055600000001</v>
      </c>
      <c r="K76772">
        <v>-81.245000000000005</v>
      </c>
    </row>
    <row r="76773" spans="1:11" hidden="1" x14ac:dyDescent="0.55000000000000004">
      <c r="A76773" s="1">
        <v>41154.875</v>
      </c>
      <c r="B76773" t="s">
        <v>41852</v>
      </c>
      <c r="C76773" t="s">
        <v>2344</v>
      </c>
      <c r="D76773" t="s">
        <v>2174</v>
      </c>
      <c r="E76773" t="s">
        <v>2184</v>
      </c>
      <c r="F76773">
        <v>3600</v>
      </c>
      <c r="G76773" t="s">
        <v>2367</v>
      </c>
      <c r="H76773" t="s">
        <v>105441</v>
      </c>
      <c r="I76773" s="2">
        <v>41176</v>
      </c>
      <c r="J76773">
        <v>40.748333299999999</v>
      </c>
      <c r="K76773">
        <v>-75.612222200000005</v>
      </c>
    </row>
    <row r="76774" spans="1:11" hidden="1" x14ac:dyDescent="0.55000000000000004">
      <c r="A76774" s="1">
        <v>41154.875</v>
      </c>
      <c r="B76774" t="s">
        <v>105442</v>
      </c>
      <c r="C76774" t="s">
        <v>2376</v>
      </c>
      <c r="E76774" t="s">
        <v>2179</v>
      </c>
      <c r="F76774">
        <v>120</v>
      </c>
      <c r="G76774" t="s">
        <v>2241</v>
      </c>
      <c r="H76774" t="s">
        <v>105443</v>
      </c>
      <c r="I76774" s="2">
        <v>41176</v>
      </c>
      <c r="J76774">
        <v>43.159374999999997</v>
      </c>
      <c r="K76774">
        <v>-79.246863000000005</v>
      </c>
    </row>
    <row r="76775" spans="1:11" hidden="1" x14ac:dyDescent="0.55000000000000004">
      <c r="A76775" s="1">
        <v>41154.878472222219</v>
      </c>
      <c r="B76775" t="s">
        <v>5220</v>
      </c>
      <c r="C76775" t="s">
        <v>2203</v>
      </c>
      <c r="D76775" t="s">
        <v>2174</v>
      </c>
      <c r="E76775" t="s">
        <v>2233</v>
      </c>
      <c r="F76775">
        <v>2400</v>
      </c>
      <c r="G76775" t="s">
        <v>3502</v>
      </c>
      <c r="H76775" t="s">
        <v>105444</v>
      </c>
      <c r="I76775" s="2">
        <v>41176</v>
      </c>
      <c r="J76775">
        <v>41.222222199999997</v>
      </c>
      <c r="K76775">
        <v>-73.056944400000006</v>
      </c>
    </row>
    <row r="76776" spans="1:11" hidden="1" x14ac:dyDescent="0.55000000000000004">
      <c r="A76776" s="1">
        <v>41154.883333333331</v>
      </c>
      <c r="B76776" t="s">
        <v>8915</v>
      </c>
      <c r="C76776" t="s">
        <v>2212</v>
      </c>
      <c r="D76776" t="s">
        <v>2174</v>
      </c>
      <c r="E76776" t="s">
        <v>2221</v>
      </c>
      <c r="F76776">
        <v>35</v>
      </c>
      <c r="G76776" t="s">
        <v>2683</v>
      </c>
      <c r="H76776" t="s">
        <v>105445</v>
      </c>
      <c r="I76776" s="2">
        <v>41176</v>
      </c>
      <c r="J76776">
        <v>26.5625</v>
      </c>
      <c r="K76776">
        <v>-81.949722199999997</v>
      </c>
    </row>
    <row r="76777" spans="1:11" hidden="1" x14ac:dyDescent="0.55000000000000004">
      <c r="A76777" s="1">
        <v>41154.895833333336</v>
      </c>
      <c r="B76777" t="s">
        <v>5345</v>
      </c>
      <c r="D76777" t="s">
        <v>2216</v>
      </c>
      <c r="E76777" t="s">
        <v>2251</v>
      </c>
      <c r="F76777">
        <v>120</v>
      </c>
      <c r="G76777" t="s">
        <v>2241</v>
      </c>
      <c r="H76777" t="s">
        <v>105446</v>
      </c>
      <c r="I76777" s="2">
        <v>41176</v>
      </c>
      <c r="J76777">
        <v>49.883333</v>
      </c>
      <c r="K76777">
        <v>-97.166667000000004</v>
      </c>
    </row>
    <row r="76778" spans="1:11" hidden="1" x14ac:dyDescent="0.55000000000000004">
      <c r="A76778" s="1">
        <v>41154.90625</v>
      </c>
      <c r="B76778" t="s">
        <v>2699</v>
      </c>
      <c r="C76778" t="s">
        <v>2376</v>
      </c>
      <c r="D76778" t="s">
        <v>2216</v>
      </c>
      <c r="E76778" t="s">
        <v>2179</v>
      </c>
      <c r="F76778">
        <v>120</v>
      </c>
      <c r="G76778" t="s">
        <v>44882</v>
      </c>
      <c r="H76778" t="s">
        <v>105447</v>
      </c>
      <c r="I76778" s="2">
        <v>41176</v>
      </c>
      <c r="J76778">
        <v>42.983333000000002</v>
      </c>
      <c r="K76778">
        <v>-81.25</v>
      </c>
    </row>
    <row r="76779" spans="1:11" hidden="1" x14ac:dyDescent="0.55000000000000004">
      <c r="A76779" s="1">
        <v>41154.916666666664</v>
      </c>
      <c r="B76779" t="s">
        <v>105448</v>
      </c>
      <c r="C76779" t="s">
        <v>2203</v>
      </c>
      <c r="E76779" t="s">
        <v>2221</v>
      </c>
      <c r="F76779">
        <v>600</v>
      </c>
      <c r="G76779" t="s">
        <v>2318</v>
      </c>
      <c r="H76779" t="s">
        <v>105449</v>
      </c>
      <c r="I76779" s="2">
        <v>41176</v>
      </c>
      <c r="J76779">
        <v>41.603220999999998</v>
      </c>
      <c r="K76779">
        <v>-73.087749000000002</v>
      </c>
    </row>
    <row r="76780" spans="1:11" hidden="1" x14ac:dyDescent="0.55000000000000004">
      <c r="A76780" s="1">
        <v>41154.916666666664</v>
      </c>
      <c r="B76780" t="s">
        <v>7935</v>
      </c>
      <c r="C76780" t="s">
        <v>2212</v>
      </c>
      <c r="D76780" t="s">
        <v>2174</v>
      </c>
      <c r="E76780" t="s">
        <v>2233</v>
      </c>
      <c r="F76780">
        <v>1200</v>
      </c>
      <c r="G76780" t="s">
        <v>2205</v>
      </c>
      <c r="H76780" t="s">
        <v>105450</v>
      </c>
      <c r="I76780" s="2">
        <v>41176</v>
      </c>
      <c r="J76780">
        <v>26.6402778</v>
      </c>
      <c r="K76780">
        <v>-81.872500000000002</v>
      </c>
    </row>
    <row r="76781" spans="1:11" hidden="1" x14ac:dyDescent="0.55000000000000004">
      <c r="A76781" s="1">
        <v>41154.916666666664</v>
      </c>
      <c r="B76781" t="s">
        <v>105451</v>
      </c>
      <c r="C76781" t="s">
        <v>2225</v>
      </c>
      <c r="E76781" t="s">
        <v>2221</v>
      </c>
      <c r="F76781">
        <v>300</v>
      </c>
      <c r="G76781" t="s">
        <v>105452</v>
      </c>
      <c r="H76781" t="s">
        <v>105453</v>
      </c>
      <c r="I76781" s="2">
        <v>41176</v>
      </c>
      <c r="J76781">
        <v>43.767353</v>
      </c>
      <c r="K76781">
        <v>-76.209399000000005</v>
      </c>
    </row>
    <row r="76782" spans="1:11" hidden="1" x14ac:dyDescent="0.55000000000000004">
      <c r="A76782" s="1">
        <v>41154.916666666664</v>
      </c>
      <c r="B76782" t="s">
        <v>14637</v>
      </c>
      <c r="C76782" t="s">
        <v>2471</v>
      </c>
      <c r="D76782" t="s">
        <v>2216</v>
      </c>
      <c r="E76782" t="s">
        <v>2251</v>
      </c>
      <c r="F76782">
        <v>7200</v>
      </c>
      <c r="G76782" t="s">
        <v>2435</v>
      </c>
      <c r="H76782" t="s">
        <v>105454</v>
      </c>
      <c r="I76782" s="2">
        <v>41176</v>
      </c>
      <c r="J76782">
        <v>49.033332999999999</v>
      </c>
      <c r="K76782">
        <v>-122.816667</v>
      </c>
    </row>
    <row r="76783" spans="1:11" hidden="1" x14ac:dyDescent="0.55000000000000004">
      <c r="A76783" s="1">
        <v>41154.920138888891</v>
      </c>
      <c r="B76783" t="s">
        <v>9776</v>
      </c>
      <c r="C76783" t="s">
        <v>2263</v>
      </c>
      <c r="D76783" t="s">
        <v>2174</v>
      </c>
      <c r="E76783" t="s">
        <v>2196</v>
      </c>
      <c r="F76783">
        <v>180</v>
      </c>
      <c r="G76783" t="s">
        <v>2209</v>
      </c>
      <c r="H76783" t="s">
        <v>105455</v>
      </c>
      <c r="I76783" s="2">
        <v>41176</v>
      </c>
      <c r="J76783">
        <v>47.606388899999999</v>
      </c>
      <c r="K76783">
        <v>-122.33083329999999</v>
      </c>
    </row>
    <row r="76784" spans="1:11" hidden="1" x14ac:dyDescent="0.55000000000000004">
      <c r="A76784" s="1">
        <v>41154.9375</v>
      </c>
      <c r="B76784" t="s">
        <v>4103</v>
      </c>
      <c r="C76784" t="s">
        <v>2393</v>
      </c>
      <c r="D76784" t="s">
        <v>2174</v>
      </c>
      <c r="E76784" t="s">
        <v>1938</v>
      </c>
      <c r="F76784">
        <v>240</v>
      </c>
      <c r="G76784" t="s">
        <v>2462</v>
      </c>
      <c r="H76784" t="s">
        <v>105456</v>
      </c>
      <c r="I76784" s="2">
        <v>41176</v>
      </c>
      <c r="J76784">
        <v>39.758888900000002</v>
      </c>
      <c r="K76784">
        <v>-84.191666699999999</v>
      </c>
    </row>
    <row r="76785" spans="1:11" hidden="1" x14ac:dyDescent="0.55000000000000004">
      <c r="A76785" s="1">
        <v>41154.958333333336</v>
      </c>
      <c r="B76785" t="s">
        <v>105457</v>
      </c>
      <c r="C76785" t="s">
        <v>2393</v>
      </c>
      <c r="E76785" t="s">
        <v>2196</v>
      </c>
      <c r="F76785">
        <v>120</v>
      </c>
      <c r="G76785" t="s">
        <v>2241</v>
      </c>
      <c r="H76785" t="s">
        <v>105458</v>
      </c>
      <c r="I76785" s="2">
        <v>41176</v>
      </c>
      <c r="J76785">
        <v>41.666156999999998</v>
      </c>
      <c r="K76785">
        <v>-81.339551999999998</v>
      </c>
    </row>
    <row r="76786" spans="1:11" hidden="1" x14ac:dyDescent="0.55000000000000004">
      <c r="A76786" s="1">
        <v>41154.958333333336</v>
      </c>
      <c r="B76786" t="s">
        <v>9399</v>
      </c>
      <c r="C76786" t="s">
        <v>2344</v>
      </c>
      <c r="D76786" t="s">
        <v>2174</v>
      </c>
      <c r="E76786" t="s">
        <v>2221</v>
      </c>
      <c r="F76786">
        <v>1200</v>
      </c>
      <c r="G76786" t="s">
        <v>2205</v>
      </c>
      <c r="H76786" t="s">
        <v>105459</v>
      </c>
      <c r="I76786" s="2">
        <v>41176</v>
      </c>
      <c r="J76786">
        <v>40.506388899999997</v>
      </c>
      <c r="K76786">
        <v>-79.843333299999998</v>
      </c>
    </row>
    <row r="76787" spans="1:11" hidden="1" x14ac:dyDescent="0.55000000000000004">
      <c r="A76787" s="1">
        <v>41154.979166666664</v>
      </c>
      <c r="B76787" t="s">
        <v>2860</v>
      </c>
      <c r="C76787" t="s">
        <v>2216</v>
      </c>
      <c r="D76787" t="s">
        <v>2174</v>
      </c>
      <c r="E76787" t="s">
        <v>2221</v>
      </c>
      <c r="F76787">
        <v>600</v>
      </c>
      <c r="G76787" t="s">
        <v>3397</v>
      </c>
      <c r="H76787" t="s">
        <v>105460</v>
      </c>
      <c r="I76787" s="2">
        <v>41176</v>
      </c>
      <c r="J76787">
        <v>37.339444399999998</v>
      </c>
      <c r="K76787">
        <v>-121.89388889999999</v>
      </c>
    </row>
    <row r="76788" spans="1:11" hidden="1" x14ac:dyDescent="0.55000000000000004">
      <c r="A76788" s="1">
        <v>41519.038194444445</v>
      </c>
      <c r="B76788" t="s">
        <v>3139</v>
      </c>
      <c r="C76788" t="s">
        <v>2575</v>
      </c>
      <c r="D76788" t="s">
        <v>2174</v>
      </c>
      <c r="E76788" t="s">
        <v>2179</v>
      </c>
      <c r="F76788">
        <v>960</v>
      </c>
      <c r="G76788" t="s">
        <v>8715</v>
      </c>
      <c r="H76788" t="s">
        <v>105461</v>
      </c>
      <c r="I76788" s="2">
        <v>41526</v>
      </c>
      <c r="J76788">
        <v>38.434444399999997</v>
      </c>
      <c r="K76788">
        <v>-82.132499999999993</v>
      </c>
    </row>
    <row r="76789" spans="1:11" hidden="1" x14ac:dyDescent="0.55000000000000004">
      <c r="A76789" s="1">
        <v>41519.104166666664</v>
      </c>
      <c r="B76789" t="s">
        <v>13892</v>
      </c>
      <c r="C76789" t="s">
        <v>3182</v>
      </c>
      <c r="D76789" t="s">
        <v>2174</v>
      </c>
      <c r="E76789" t="s">
        <v>1938</v>
      </c>
      <c r="F76789">
        <v>180</v>
      </c>
      <c r="G76789" t="s">
        <v>2222</v>
      </c>
      <c r="H76789" t="s">
        <v>105462</v>
      </c>
      <c r="I76789" s="2">
        <v>41526</v>
      </c>
      <c r="J76789">
        <v>39.004444399999997</v>
      </c>
      <c r="K76789">
        <v>-76.875833299999996</v>
      </c>
    </row>
    <row r="76790" spans="1:11" hidden="1" x14ac:dyDescent="0.55000000000000004">
      <c r="A76790" s="1">
        <v>41519.15</v>
      </c>
      <c r="B76790" t="s">
        <v>4173</v>
      </c>
      <c r="C76790" t="s">
        <v>2212</v>
      </c>
      <c r="D76790" t="s">
        <v>2174</v>
      </c>
      <c r="E76790" t="s">
        <v>2175</v>
      </c>
      <c r="F76790">
        <v>7</v>
      </c>
      <c r="G76790" t="s">
        <v>6781</v>
      </c>
      <c r="H76790" t="s">
        <v>105463</v>
      </c>
      <c r="I76790" s="2">
        <v>41547</v>
      </c>
      <c r="J76790">
        <v>26.658333299999999</v>
      </c>
      <c r="K76790">
        <v>-80.241666699999996</v>
      </c>
    </row>
    <row r="76791" spans="1:11" hidden="1" x14ac:dyDescent="0.55000000000000004">
      <c r="A76791" s="1">
        <v>41519.298611111109</v>
      </c>
      <c r="B76791" t="s">
        <v>2359</v>
      </c>
      <c r="C76791" t="s">
        <v>2401</v>
      </c>
      <c r="D76791" t="s">
        <v>2174</v>
      </c>
      <c r="E76791" t="s">
        <v>2184</v>
      </c>
      <c r="F76791">
        <v>120</v>
      </c>
      <c r="G76791" t="s">
        <v>2241</v>
      </c>
      <c r="H76791" t="s">
        <v>105464</v>
      </c>
      <c r="I76791" s="2">
        <v>41526</v>
      </c>
      <c r="J76791">
        <v>33.580555599999997</v>
      </c>
      <c r="K76791">
        <v>-112.2366667</v>
      </c>
    </row>
    <row r="76792" spans="1:11" hidden="1" x14ac:dyDescent="0.55000000000000004">
      <c r="A76792" s="1">
        <v>41519.708333333336</v>
      </c>
      <c r="B76792" t="s">
        <v>32044</v>
      </c>
      <c r="C76792" t="s">
        <v>2263</v>
      </c>
      <c r="D76792" t="s">
        <v>2174</v>
      </c>
      <c r="E76792" t="s">
        <v>2230</v>
      </c>
      <c r="F76792">
        <v>180</v>
      </c>
      <c r="G76792" t="s">
        <v>2222</v>
      </c>
      <c r="H76792" t="s">
        <v>105465</v>
      </c>
      <c r="I76792" s="2">
        <v>41669</v>
      </c>
      <c r="J76792">
        <v>47.453888900000003</v>
      </c>
      <c r="K76792">
        <v>-122.32055560000001</v>
      </c>
    </row>
    <row r="76793" spans="1:11" hidden="1" x14ac:dyDescent="0.55000000000000004">
      <c r="A76793" s="1">
        <v>41519.770833333336</v>
      </c>
      <c r="B76793" t="s">
        <v>2400</v>
      </c>
      <c r="C76793" t="s">
        <v>2401</v>
      </c>
      <c r="D76793" t="s">
        <v>2174</v>
      </c>
      <c r="E76793" t="s">
        <v>2184</v>
      </c>
      <c r="F76793">
        <v>180</v>
      </c>
      <c r="G76793" t="s">
        <v>2804</v>
      </c>
      <c r="H76793" t="s">
        <v>105466</v>
      </c>
      <c r="I76793" s="2">
        <v>41526</v>
      </c>
      <c r="J76793">
        <v>33.4222222</v>
      </c>
      <c r="K76793">
        <v>-111.82194440000001</v>
      </c>
    </row>
    <row r="76794" spans="1:11" hidden="1" x14ac:dyDescent="0.55000000000000004">
      <c r="A76794" s="1">
        <v>41519.774305555555</v>
      </c>
      <c r="B76794" t="s">
        <v>2400</v>
      </c>
      <c r="C76794" t="s">
        <v>2401</v>
      </c>
      <c r="D76794" t="s">
        <v>2174</v>
      </c>
      <c r="E76794" t="s">
        <v>1938</v>
      </c>
      <c r="F76794">
        <v>2100</v>
      </c>
      <c r="G76794" t="s">
        <v>4458</v>
      </c>
      <c r="H76794" t="s">
        <v>105467</v>
      </c>
      <c r="I76794" s="2">
        <v>41526</v>
      </c>
      <c r="J76794">
        <v>33.4222222</v>
      </c>
      <c r="K76794">
        <v>-111.82194440000001</v>
      </c>
    </row>
    <row r="76795" spans="1:11" hidden="1" x14ac:dyDescent="0.55000000000000004">
      <c r="A76795" s="1">
        <v>41519.784722222219</v>
      </c>
      <c r="B76795" t="s">
        <v>3461</v>
      </c>
      <c r="C76795" t="s">
        <v>2401</v>
      </c>
      <c r="D76795" t="s">
        <v>2174</v>
      </c>
      <c r="E76795" t="s">
        <v>2179</v>
      </c>
      <c r="F76795">
        <v>720</v>
      </c>
      <c r="G76795" t="s">
        <v>3274</v>
      </c>
      <c r="H76795" t="s">
        <v>105468</v>
      </c>
      <c r="I76795" s="2">
        <v>41526</v>
      </c>
      <c r="J76795">
        <v>33.058055600000003</v>
      </c>
      <c r="K76795">
        <v>-112.0469444</v>
      </c>
    </row>
    <row r="76796" spans="1:11" hidden="1" x14ac:dyDescent="0.55000000000000004">
      <c r="A76796" s="1">
        <v>41519.784722222219</v>
      </c>
      <c r="B76796" t="s">
        <v>15977</v>
      </c>
      <c r="C76796" t="s">
        <v>2401</v>
      </c>
      <c r="E76796" t="s">
        <v>1938</v>
      </c>
      <c r="F76796">
        <v>1500</v>
      </c>
      <c r="G76796" t="s">
        <v>4335</v>
      </c>
      <c r="H76796" t="s">
        <v>105469</v>
      </c>
      <c r="I76796" s="2">
        <v>41526</v>
      </c>
      <c r="J76796">
        <v>33.170278000000003</v>
      </c>
      <c r="K76796">
        <v>-111.572222</v>
      </c>
    </row>
    <row r="76797" spans="1:11" hidden="1" x14ac:dyDescent="0.55000000000000004">
      <c r="A76797" s="1">
        <v>41519.791666666664</v>
      </c>
      <c r="B76797" t="s">
        <v>7144</v>
      </c>
      <c r="C76797" t="s">
        <v>2401</v>
      </c>
      <c r="D76797" t="s">
        <v>2174</v>
      </c>
      <c r="E76797" t="s">
        <v>2184</v>
      </c>
      <c r="F76797">
        <v>1200</v>
      </c>
      <c r="G76797" t="s">
        <v>2205</v>
      </c>
      <c r="H76797" t="s">
        <v>105470</v>
      </c>
      <c r="I76797" s="2">
        <v>41526</v>
      </c>
      <c r="J76797">
        <v>33.248611099999998</v>
      </c>
      <c r="K76797">
        <v>-111.6336111</v>
      </c>
    </row>
    <row r="76798" spans="1:11" hidden="1" x14ac:dyDescent="0.55000000000000004">
      <c r="A76798" s="1">
        <v>41519.796527777777</v>
      </c>
      <c r="B76798" t="s">
        <v>8167</v>
      </c>
      <c r="C76798" t="s">
        <v>2401</v>
      </c>
      <c r="D76798" t="s">
        <v>2174</v>
      </c>
      <c r="E76798" t="s">
        <v>3476</v>
      </c>
      <c r="F76798">
        <v>1200</v>
      </c>
      <c r="G76798" t="s">
        <v>3948</v>
      </c>
      <c r="H76798" t="s">
        <v>105471</v>
      </c>
      <c r="I76798" s="2">
        <v>41526</v>
      </c>
      <c r="J76798">
        <v>33.435277800000001</v>
      </c>
      <c r="K76798">
        <v>-112.3575</v>
      </c>
    </row>
    <row r="76799" spans="1:11" hidden="1" x14ac:dyDescent="0.55000000000000004">
      <c r="A76799" s="1">
        <v>41519.804166666669</v>
      </c>
      <c r="B76799" t="s">
        <v>5222</v>
      </c>
      <c r="C76799" t="s">
        <v>2250</v>
      </c>
      <c r="D76799" t="s">
        <v>2174</v>
      </c>
      <c r="E76799" t="s">
        <v>2230</v>
      </c>
      <c r="F76799">
        <v>180</v>
      </c>
      <c r="G76799" t="s">
        <v>2222</v>
      </c>
      <c r="H76799" t="s">
        <v>105472</v>
      </c>
      <c r="I76799" s="2">
        <v>41526</v>
      </c>
      <c r="J76799">
        <v>42.204166700000002</v>
      </c>
      <c r="K76799">
        <v>-72.616666699999996</v>
      </c>
    </row>
    <row r="76800" spans="1:11" hidden="1" x14ac:dyDescent="0.55000000000000004">
      <c r="A76800" s="1">
        <v>41519.805555555555</v>
      </c>
      <c r="B76800" t="s">
        <v>28732</v>
      </c>
      <c r="C76800" t="s">
        <v>2401</v>
      </c>
      <c r="D76800" t="s">
        <v>2174</v>
      </c>
      <c r="E76800" t="s">
        <v>2179</v>
      </c>
      <c r="F76800">
        <v>900</v>
      </c>
      <c r="G76800" t="s">
        <v>2192</v>
      </c>
      <c r="H76800" t="s">
        <v>105473</v>
      </c>
      <c r="I76800" s="2">
        <v>41526</v>
      </c>
      <c r="J76800">
        <v>33.597499999999997</v>
      </c>
      <c r="K76800">
        <v>-112.2711111</v>
      </c>
    </row>
    <row r="76801" spans="1:11" hidden="1" x14ac:dyDescent="0.55000000000000004">
      <c r="A76801" s="1">
        <v>41519.84375</v>
      </c>
      <c r="B76801" t="s">
        <v>4798</v>
      </c>
      <c r="C76801" t="s">
        <v>2393</v>
      </c>
      <c r="D76801" t="s">
        <v>2174</v>
      </c>
      <c r="E76801" t="s">
        <v>2221</v>
      </c>
      <c r="F76801">
        <v>900</v>
      </c>
      <c r="G76801" t="s">
        <v>2192</v>
      </c>
      <c r="H76801" t="s">
        <v>105474</v>
      </c>
      <c r="I76801" s="2">
        <v>41526</v>
      </c>
      <c r="J76801">
        <v>39.087499999999999</v>
      </c>
      <c r="K76801">
        <v>-81.922777800000006</v>
      </c>
    </row>
    <row r="76802" spans="1:11" hidden="1" x14ac:dyDescent="0.55000000000000004">
      <c r="A76802" s="1">
        <v>41519.875</v>
      </c>
      <c r="B76802" t="s">
        <v>105475</v>
      </c>
      <c r="C76802" t="s">
        <v>2173</v>
      </c>
      <c r="D76802" t="s">
        <v>2174</v>
      </c>
      <c r="E76802" t="s">
        <v>2179</v>
      </c>
      <c r="F76802">
        <v>900</v>
      </c>
      <c r="G76802" t="s">
        <v>2192</v>
      </c>
      <c r="H76802" t="s">
        <v>105476</v>
      </c>
      <c r="I76802" s="2">
        <v>41526</v>
      </c>
      <c r="J76802">
        <v>30.4327778</v>
      </c>
      <c r="K76802">
        <v>-93.962222199999999</v>
      </c>
    </row>
    <row r="76803" spans="1:11" hidden="1" x14ac:dyDescent="0.55000000000000004">
      <c r="A76803" s="1">
        <v>41519.895833333336</v>
      </c>
      <c r="B76803" t="s">
        <v>30670</v>
      </c>
      <c r="D76803" t="s">
        <v>2496</v>
      </c>
      <c r="E76803" t="s">
        <v>2221</v>
      </c>
      <c r="F76803">
        <v>5</v>
      </c>
      <c r="G76803" t="s">
        <v>2373</v>
      </c>
      <c r="H76803" t="s">
        <v>105477</v>
      </c>
      <c r="I76803" s="2">
        <v>41526</v>
      </c>
      <c r="J76803">
        <v>-34.928660999999998</v>
      </c>
      <c r="K76803">
        <v>138.59863300000001</v>
      </c>
    </row>
    <row r="76804" spans="1:11" hidden="1" x14ac:dyDescent="0.55000000000000004">
      <c r="A76804" s="1">
        <v>41519.895833333336</v>
      </c>
      <c r="B76804" t="s">
        <v>15122</v>
      </c>
      <c r="C76804" t="s">
        <v>2461</v>
      </c>
      <c r="D76804" t="s">
        <v>2174</v>
      </c>
      <c r="E76804" t="s">
        <v>2179</v>
      </c>
      <c r="F76804">
        <v>120</v>
      </c>
      <c r="G76804" t="s">
        <v>2241</v>
      </c>
      <c r="H76804" t="s">
        <v>105478</v>
      </c>
      <c r="I76804" s="2">
        <v>41526</v>
      </c>
      <c r="J76804">
        <v>44.9583333</v>
      </c>
      <c r="K76804">
        <v>-124.0166667</v>
      </c>
    </row>
    <row r="76805" spans="1:11" hidden="1" x14ac:dyDescent="0.55000000000000004">
      <c r="A76805" s="1">
        <v>41519.899305555555</v>
      </c>
      <c r="B76805" t="s">
        <v>15122</v>
      </c>
      <c r="C76805" t="s">
        <v>2461</v>
      </c>
      <c r="D76805" t="s">
        <v>2174</v>
      </c>
      <c r="E76805" t="s">
        <v>2184</v>
      </c>
      <c r="F76805">
        <v>60</v>
      </c>
      <c r="G76805" t="s">
        <v>2925</v>
      </c>
      <c r="H76805" t="s">
        <v>105479</v>
      </c>
      <c r="I76805" s="2">
        <v>41526</v>
      </c>
      <c r="J76805">
        <v>44.9583333</v>
      </c>
      <c r="K76805">
        <v>-124.0166667</v>
      </c>
    </row>
    <row r="76806" spans="1:11" hidden="1" x14ac:dyDescent="0.55000000000000004">
      <c r="A76806" s="1">
        <v>41519.9375</v>
      </c>
      <c r="B76806" t="s">
        <v>10852</v>
      </c>
      <c r="C76806" t="s">
        <v>2513</v>
      </c>
      <c r="D76806" t="s">
        <v>2174</v>
      </c>
      <c r="E76806" t="s">
        <v>1938</v>
      </c>
      <c r="F76806">
        <v>60</v>
      </c>
      <c r="G76806" t="s">
        <v>2264</v>
      </c>
      <c r="H76806" t="s">
        <v>105480</v>
      </c>
      <c r="I76806" s="2">
        <v>41526</v>
      </c>
      <c r="J76806">
        <v>37.376944399999999</v>
      </c>
      <c r="K76806">
        <v>-77.506111099999998</v>
      </c>
    </row>
    <row r="76807" spans="1:11" hidden="1" x14ac:dyDescent="0.55000000000000004">
      <c r="A76807" s="1">
        <v>41519.947916666664</v>
      </c>
      <c r="B76807" t="s">
        <v>2789</v>
      </c>
      <c r="C76807" t="s">
        <v>2263</v>
      </c>
      <c r="D76807" t="s">
        <v>2174</v>
      </c>
      <c r="E76807" t="s">
        <v>2221</v>
      </c>
      <c r="F76807">
        <v>900</v>
      </c>
      <c r="G76807" t="s">
        <v>2192</v>
      </c>
      <c r="H76807" t="s">
        <v>105481</v>
      </c>
      <c r="I76807" s="2">
        <v>41526</v>
      </c>
      <c r="J76807">
        <v>47.9791667</v>
      </c>
      <c r="K76807">
        <v>-122.2008333</v>
      </c>
    </row>
    <row r="76808" spans="1:11" x14ac:dyDescent="0.55000000000000004">
      <c r="A76808" s="1">
        <v>24737.9375</v>
      </c>
      <c r="B76808" t="s">
        <v>2551</v>
      </c>
      <c r="C76808" t="s">
        <v>2552</v>
      </c>
      <c r="D76808" t="s">
        <v>2174</v>
      </c>
      <c r="E76808" t="s">
        <v>2230</v>
      </c>
      <c r="F76808">
        <v>3600</v>
      </c>
      <c r="G76808" t="s">
        <v>104681</v>
      </c>
      <c r="H76808" t="s">
        <v>105482</v>
      </c>
      <c r="I76808" s="2">
        <v>38156</v>
      </c>
      <c r="J76808">
        <v>35.084444400000002</v>
      </c>
      <c r="K76808">
        <v>-106.6505556</v>
      </c>
    </row>
    <row r="76809" spans="1:11" hidden="1" x14ac:dyDescent="0.55000000000000004">
      <c r="A76809" s="1">
        <v>25833.041666666668</v>
      </c>
      <c r="B76809" t="s">
        <v>3952</v>
      </c>
      <c r="C76809" t="s">
        <v>2212</v>
      </c>
      <c r="D76809" t="s">
        <v>2174</v>
      </c>
      <c r="E76809" t="s">
        <v>2179</v>
      </c>
      <c r="F76809">
        <v>300</v>
      </c>
      <c r="G76809" t="s">
        <v>2197</v>
      </c>
      <c r="H76809" t="s">
        <v>105483</v>
      </c>
      <c r="I76809" s="2">
        <v>39301</v>
      </c>
      <c r="J76809">
        <v>25.468333300000001</v>
      </c>
      <c r="K76809">
        <v>-80.477777799999998</v>
      </c>
    </row>
    <row r="76810" spans="1:11" hidden="1" x14ac:dyDescent="0.55000000000000004">
      <c r="A76810" s="1">
        <v>25833.0625</v>
      </c>
      <c r="B76810" t="s">
        <v>6292</v>
      </c>
      <c r="C76810" t="s">
        <v>2376</v>
      </c>
      <c r="D76810" t="s">
        <v>2216</v>
      </c>
      <c r="E76810" t="s">
        <v>2179</v>
      </c>
      <c r="F76810">
        <v>120</v>
      </c>
      <c r="G76810" t="s">
        <v>2241</v>
      </c>
      <c r="H76810" t="s">
        <v>105484</v>
      </c>
      <c r="I76810" s="2">
        <v>41042</v>
      </c>
      <c r="J76810">
        <v>43.866667</v>
      </c>
      <c r="K76810">
        <v>-78.933333000000005</v>
      </c>
    </row>
    <row r="76811" spans="1:11" hidden="1" x14ac:dyDescent="0.55000000000000004">
      <c r="A76811" s="1">
        <v>25833.958333333332</v>
      </c>
      <c r="B76811" t="s">
        <v>3034</v>
      </c>
      <c r="C76811" t="s">
        <v>2225</v>
      </c>
      <c r="D76811" t="s">
        <v>2174</v>
      </c>
      <c r="E76811" t="s">
        <v>2196</v>
      </c>
      <c r="F76811">
        <v>120</v>
      </c>
      <c r="G76811" t="s">
        <v>10201</v>
      </c>
      <c r="H76811" t="s">
        <v>105485</v>
      </c>
      <c r="I76811" s="2">
        <v>38063</v>
      </c>
      <c r="J76811">
        <v>40.7141667</v>
      </c>
      <c r="K76811">
        <v>-74.006388900000005</v>
      </c>
    </row>
    <row r="76812" spans="1:11" hidden="1" x14ac:dyDescent="0.55000000000000004">
      <c r="A76812" s="1">
        <v>26929.625</v>
      </c>
      <c r="B76812" t="s">
        <v>105486</v>
      </c>
      <c r="C76812" t="s">
        <v>4662</v>
      </c>
      <c r="D76812" t="s">
        <v>2174</v>
      </c>
      <c r="E76812" t="s">
        <v>2204</v>
      </c>
      <c r="F76812">
        <v>120</v>
      </c>
      <c r="G76812" t="s">
        <v>2624</v>
      </c>
      <c r="H76812" t="s">
        <v>105487</v>
      </c>
      <c r="I76812" s="2">
        <v>38852</v>
      </c>
      <c r="J76812">
        <v>44.039444400000001</v>
      </c>
      <c r="K76812">
        <v>-101.6647222</v>
      </c>
    </row>
    <row r="76813" spans="1:11" hidden="1" x14ac:dyDescent="0.55000000000000004">
      <c r="A76813" s="1">
        <v>26929.75138888889</v>
      </c>
      <c r="B76813" t="s">
        <v>36746</v>
      </c>
      <c r="C76813" t="s">
        <v>2384</v>
      </c>
      <c r="D76813" t="s">
        <v>2174</v>
      </c>
      <c r="E76813" t="s">
        <v>2204</v>
      </c>
      <c r="F76813">
        <v>1200</v>
      </c>
      <c r="G76813" t="s">
        <v>2205</v>
      </c>
      <c r="H76813" t="s">
        <v>105488</v>
      </c>
      <c r="I76813" s="2">
        <v>36786</v>
      </c>
      <c r="J76813">
        <v>37.305833300000003</v>
      </c>
      <c r="K76813">
        <v>-89.518055599999997</v>
      </c>
    </row>
    <row r="76814" spans="1:11" hidden="1" x14ac:dyDescent="0.55000000000000004">
      <c r="A76814" s="1">
        <v>27294.708333333332</v>
      </c>
      <c r="B76814" t="s">
        <v>105489</v>
      </c>
      <c r="C76814" t="s">
        <v>2216</v>
      </c>
      <c r="D76814" t="s">
        <v>2174</v>
      </c>
      <c r="E76814" t="s">
        <v>2221</v>
      </c>
      <c r="F76814">
        <v>2100</v>
      </c>
      <c r="G76814" t="s">
        <v>77964</v>
      </c>
      <c r="H76814" t="s">
        <v>105490</v>
      </c>
      <c r="I76814" s="2">
        <v>38391</v>
      </c>
      <c r="J76814">
        <v>32.716944400000003</v>
      </c>
      <c r="K76814">
        <v>-116.87527780000001</v>
      </c>
    </row>
    <row r="76815" spans="1:11" hidden="1" x14ac:dyDescent="0.55000000000000004">
      <c r="A76815" s="1">
        <v>31677.666666666668</v>
      </c>
      <c r="B76815" t="s">
        <v>3615</v>
      </c>
      <c r="C76815" t="s">
        <v>2513</v>
      </c>
      <c r="D76815" t="s">
        <v>2174</v>
      </c>
      <c r="E76815" t="s">
        <v>1938</v>
      </c>
      <c r="F76815">
        <v>180</v>
      </c>
      <c r="G76815" t="s">
        <v>2222</v>
      </c>
      <c r="H76815" t="s">
        <v>105491</v>
      </c>
      <c r="I76815" s="2">
        <v>41547</v>
      </c>
      <c r="J76815">
        <v>38.3030556</v>
      </c>
      <c r="K76815">
        <v>-77.460833300000004</v>
      </c>
    </row>
    <row r="76816" spans="1:11" hidden="1" x14ac:dyDescent="0.55000000000000004">
      <c r="A76816" s="1">
        <v>33138.791666666664</v>
      </c>
      <c r="B76816" t="s">
        <v>10534</v>
      </c>
      <c r="C76816" t="s">
        <v>2360</v>
      </c>
      <c r="D76816" t="s">
        <v>2174</v>
      </c>
      <c r="E76816" t="s">
        <v>2434</v>
      </c>
      <c r="F76816">
        <v>120</v>
      </c>
      <c r="G76816" t="s">
        <v>3223</v>
      </c>
      <c r="H76816" t="s">
        <v>105492</v>
      </c>
      <c r="I76816" s="2">
        <v>38500</v>
      </c>
      <c r="J76816">
        <v>40.116388899999997</v>
      </c>
      <c r="K76816">
        <v>-88.243333300000003</v>
      </c>
    </row>
    <row r="76817" spans="1:11" hidden="1" x14ac:dyDescent="0.55000000000000004">
      <c r="A76817" s="1">
        <v>34964.125</v>
      </c>
      <c r="B76817" t="s">
        <v>105493</v>
      </c>
      <c r="C76817" t="s">
        <v>2401</v>
      </c>
      <c r="D76817" t="s">
        <v>2174</v>
      </c>
      <c r="E76817" t="s">
        <v>2204</v>
      </c>
      <c r="F76817">
        <v>300</v>
      </c>
      <c r="G76817" t="s">
        <v>2217</v>
      </c>
      <c r="H76817" t="s">
        <v>105494</v>
      </c>
      <c r="I76817" s="2">
        <v>36188</v>
      </c>
      <c r="J76817">
        <v>32.833888899999998</v>
      </c>
      <c r="K76817">
        <v>-109.7069444</v>
      </c>
    </row>
    <row r="76818" spans="1:11" hidden="1" x14ac:dyDescent="0.55000000000000004">
      <c r="A76818" s="1">
        <v>34964.236111111109</v>
      </c>
      <c r="B76818" t="s">
        <v>2530</v>
      </c>
      <c r="C76818" t="s">
        <v>2461</v>
      </c>
      <c r="D76818" t="s">
        <v>2174</v>
      </c>
      <c r="F76818">
        <v>20</v>
      </c>
      <c r="G76818" t="s">
        <v>2247</v>
      </c>
      <c r="H76818" t="s">
        <v>105495</v>
      </c>
      <c r="I76818" s="2">
        <v>36466</v>
      </c>
      <c r="J76818">
        <v>45.523611099999997</v>
      </c>
      <c r="K76818">
        <v>-122.675</v>
      </c>
    </row>
    <row r="76819" spans="1:11" hidden="1" x14ac:dyDescent="0.55000000000000004">
      <c r="A76819" s="1">
        <v>34964.666666666664</v>
      </c>
      <c r="B76819" t="s">
        <v>7159</v>
      </c>
      <c r="C76819" t="s">
        <v>3018</v>
      </c>
      <c r="D76819" t="s">
        <v>2174</v>
      </c>
      <c r="E76819" t="s">
        <v>2251</v>
      </c>
      <c r="F76819">
        <v>30</v>
      </c>
      <c r="G76819" t="s">
        <v>4053</v>
      </c>
      <c r="H76819" t="s">
        <v>105496</v>
      </c>
      <c r="I76819" s="2">
        <v>38496</v>
      </c>
      <c r="J76819">
        <v>32.364166699999998</v>
      </c>
      <c r="K76819">
        <v>-88.703611100000003</v>
      </c>
    </row>
    <row r="76820" spans="1:11" hidden="1" x14ac:dyDescent="0.55000000000000004">
      <c r="A76820" s="1">
        <v>34964.916666666664</v>
      </c>
      <c r="B76820" t="s">
        <v>15952</v>
      </c>
      <c r="C76820" t="s">
        <v>2376</v>
      </c>
      <c r="D76820" t="s">
        <v>2216</v>
      </c>
      <c r="E76820" t="s">
        <v>2179</v>
      </c>
      <c r="F76820">
        <v>300</v>
      </c>
      <c r="G76820" t="s">
        <v>2747</v>
      </c>
      <c r="H76820" t="s">
        <v>105497</v>
      </c>
      <c r="I76820" s="2">
        <v>36862</v>
      </c>
      <c r="J76820">
        <v>43.133333</v>
      </c>
      <c r="K76820">
        <v>-80.266666999999998</v>
      </c>
    </row>
    <row r="76821" spans="1:11" hidden="1" x14ac:dyDescent="0.55000000000000004">
      <c r="A76821" s="1">
        <v>34964.979166666664</v>
      </c>
      <c r="B76821" t="s">
        <v>10442</v>
      </c>
      <c r="C76821" t="s">
        <v>2897</v>
      </c>
      <c r="D76821" t="s">
        <v>2174</v>
      </c>
      <c r="F76821">
        <v>180</v>
      </c>
      <c r="G76821" t="s">
        <v>3525</v>
      </c>
      <c r="H76821" t="s">
        <v>105498</v>
      </c>
      <c r="I76821" s="2">
        <v>36466</v>
      </c>
      <c r="J76821">
        <v>30.2263889</v>
      </c>
      <c r="K76821">
        <v>-93.217222199999995</v>
      </c>
    </row>
    <row r="76822" spans="1:11" hidden="1" x14ac:dyDescent="0.55000000000000004">
      <c r="A76822" s="1">
        <v>35330.041666666664</v>
      </c>
      <c r="B76822" t="s">
        <v>2656</v>
      </c>
      <c r="C76822" t="s">
        <v>2289</v>
      </c>
      <c r="D76822" t="s">
        <v>2174</v>
      </c>
      <c r="E76822" t="s">
        <v>2179</v>
      </c>
      <c r="F76822">
        <v>180</v>
      </c>
      <c r="G76822" t="s">
        <v>2222</v>
      </c>
      <c r="H76822" t="s">
        <v>105499</v>
      </c>
      <c r="I76822" s="2">
        <v>36382</v>
      </c>
      <c r="J76822">
        <v>39.739166699999998</v>
      </c>
      <c r="K76822">
        <v>-104.9841667</v>
      </c>
    </row>
    <row r="76823" spans="1:11" hidden="1" x14ac:dyDescent="0.55000000000000004">
      <c r="A76823" s="1">
        <v>35330.875</v>
      </c>
      <c r="B76823" t="s">
        <v>3137</v>
      </c>
      <c r="C76823" t="s">
        <v>2212</v>
      </c>
      <c r="D76823" t="s">
        <v>2174</v>
      </c>
      <c r="E76823" t="s">
        <v>2267</v>
      </c>
      <c r="F76823">
        <v>10</v>
      </c>
      <c r="G76823" t="s">
        <v>2350</v>
      </c>
      <c r="H76823" t="s">
        <v>105500</v>
      </c>
      <c r="I76823" s="2">
        <v>39414</v>
      </c>
      <c r="J76823">
        <v>30.421111100000001</v>
      </c>
      <c r="K76823">
        <v>-87.216944400000003</v>
      </c>
    </row>
    <row r="76824" spans="1:11" hidden="1" x14ac:dyDescent="0.55000000000000004">
      <c r="A76824" s="1">
        <v>35695.125</v>
      </c>
      <c r="B76824" t="s">
        <v>4771</v>
      </c>
      <c r="C76824" t="s">
        <v>2384</v>
      </c>
      <c r="D76824" t="s">
        <v>2174</v>
      </c>
      <c r="E76824" t="s">
        <v>2251</v>
      </c>
      <c r="F76824">
        <v>3600</v>
      </c>
      <c r="G76824" t="s">
        <v>19122</v>
      </c>
      <c r="H76824" t="s">
        <v>105501</v>
      </c>
      <c r="I76824" s="2">
        <v>36188</v>
      </c>
      <c r="J76824">
        <v>38.627222199999999</v>
      </c>
      <c r="K76824">
        <v>-90.197777799999997</v>
      </c>
    </row>
    <row r="76825" spans="1:11" hidden="1" x14ac:dyDescent="0.55000000000000004">
      <c r="A76825" s="1">
        <v>35695.583333333336</v>
      </c>
      <c r="B76825" t="s">
        <v>17441</v>
      </c>
      <c r="C76825" t="s">
        <v>2240</v>
      </c>
      <c r="D76825" t="s">
        <v>2174</v>
      </c>
      <c r="E76825" t="s">
        <v>2267</v>
      </c>
      <c r="F76825">
        <v>360</v>
      </c>
      <c r="G76825" t="s">
        <v>3155</v>
      </c>
      <c r="H76825" t="s">
        <v>105502</v>
      </c>
      <c r="I76825" s="2">
        <v>36188</v>
      </c>
      <c r="J76825">
        <v>43.112499999999997</v>
      </c>
      <c r="K76825">
        <v>-84.985555599999998</v>
      </c>
    </row>
    <row r="76826" spans="1:11" hidden="1" x14ac:dyDescent="0.55000000000000004">
      <c r="A76826" s="1">
        <v>35695.833333333336</v>
      </c>
      <c r="B76826" t="s">
        <v>105503</v>
      </c>
      <c r="C76826" t="s">
        <v>3182</v>
      </c>
      <c r="E76826" t="s">
        <v>2204</v>
      </c>
      <c r="F76826">
        <v>600</v>
      </c>
      <c r="G76826" t="s">
        <v>2318</v>
      </c>
      <c r="H76826" t="s">
        <v>105504</v>
      </c>
      <c r="I76826" s="2">
        <v>40030</v>
      </c>
      <c r="J76826">
        <v>38.318458</v>
      </c>
      <c r="K76826">
        <v>-76.454119000000006</v>
      </c>
    </row>
    <row r="76827" spans="1:11" hidden="1" x14ac:dyDescent="0.55000000000000004">
      <c r="A76827" s="1">
        <v>36060.006944444445</v>
      </c>
      <c r="B76827" t="s">
        <v>2406</v>
      </c>
      <c r="C76827" t="s">
        <v>2173</v>
      </c>
      <c r="D76827" t="s">
        <v>2174</v>
      </c>
      <c r="E76827" t="s">
        <v>1938</v>
      </c>
      <c r="F76827">
        <v>2</v>
      </c>
      <c r="G76827" t="s">
        <v>2982</v>
      </c>
      <c r="H76827" t="s">
        <v>105505</v>
      </c>
      <c r="I76827" s="2">
        <v>36064</v>
      </c>
      <c r="J76827">
        <v>30.2669444</v>
      </c>
      <c r="K76827">
        <v>-97.742777799999999</v>
      </c>
    </row>
    <row r="76828" spans="1:11" hidden="1" x14ac:dyDescent="0.55000000000000004">
      <c r="A76828" s="1">
        <v>36060.125</v>
      </c>
      <c r="B76828" t="s">
        <v>63859</v>
      </c>
      <c r="C76828" t="s">
        <v>3015</v>
      </c>
      <c r="D76828" t="s">
        <v>2174</v>
      </c>
      <c r="E76828" t="s">
        <v>2179</v>
      </c>
      <c r="F76828">
        <v>180</v>
      </c>
      <c r="G76828" t="s">
        <v>6892</v>
      </c>
      <c r="H76828" t="s">
        <v>105506</v>
      </c>
      <c r="I76828" s="2">
        <v>36064</v>
      </c>
      <c r="J76828">
        <v>61.55</v>
      </c>
      <c r="K76828">
        <v>-149.8666667</v>
      </c>
    </row>
    <row r="76829" spans="1:11" hidden="1" x14ac:dyDescent="0.55000000000000004">
      <c r="A76829" s="1">
        <v>36060.197916666664</v>
      </c>
      <c r="B76829" t="s">
        <v>2847</v>
      </c>
      <c r="C76829" t="s">
        <v>2289</v>
      </c>
      <c r="D76829" t="s">
        <v>2174</v>
      </c>
      <c r="E76829" t="s">
        <v>2221</v>
      </c>
      <c r="F76829">
        <v>15</v>
      </c>
      <c r="G76829" t="s">
        <v>11157</v>
      </c>
      <c r="H76829" t="s">
        <v>105507</v>
      </c>
      <c r="I76829" s="2">
        <v>36064</v>
      </c>
      <c r="J76829">
        <v>38.833888899999998</v>
      </c>
      <c r="K76829">
        <v>-104.8208333</v>
      </c>
    </row>
    <row r="76830" spans="1:11" hidden="1" x14ac:dyDescent="0.55000000000000004">
      <c r="A76830" s="1">
        <v>36060.679166666669</v>
      </c>
      <c r="B76830" t="s">
        <v>6098</v>
      </c>
      <c r="C76830" t="s">
        <v>2811</v>
      </c>
      <c r="D76830" t="s">
        <v>2174</v>
      </c>
      <c r="E76830" t="s">
        <v>2434</v>
      </c>
      <c r="F76830">
        <v>2</v>
      </c>
      <c r="G76830" t="s">
        <v>5467</v>
      </c>
      <c r="H76830" t="s">
        <v>105508</v>
      </c>
      <c r="I76830" s="2">
        <v>36064</v>
      </c>
      <c r="J76830">
        <v>41.6022222</v>
      </c>
      <c r="K76830">
        <v>-71.250833299999996</v>
      </c>
    </row>
    <row r="76831" spans="1:11" hidden="1" x14ac:dyDescent="0.55000000000000004">
      <c r="A76831" s="1">
        <v>36060.708333333336</v>
      </c>
      <c r="B76831" t="s">
        <v>21553</v>
      </c>
      <c r="C76831" t="s">
        <v>2216</v>
      </c>
      <c r="D76831" t="s">
        <v>2174</v>
      </c>
      <c r="E76831" t="s">
        <v>2175</v>
      </c>
      <c r="F76831">
        <v>2</v>
      </c>
      <c r="G76831" t="s">
        <v>5467</v>
      </c>
      <c r="H76831" t="s">
        <v>105509</v>
      </c>
      <c r="I76831" s="2">
        <v>36064</v>
      </c>
      <c r="J76831">
        <v>32.962777799999998</v>
      </c>
      <c r="K76831">
        <v>-117.035</v>
      </c>
    </row>
    <row r="76832" spans="1:11" hidden="1" x14ac:dyDescent="0.55000000000000004">
      <c r="A76832" s="1">
        <v>36060.879166666666</v>
      </c>
      <c r="B76832" t="s">
        <v>4310</v>
      </c>
      <c r="C76832" t="s">
        <v>2461</v>
      </c>
      <c r="D76832" t="s">
        <v>2174</v>
      </c>
      <c r="E76832" t="s">
        <v>2230</v>
      </c>
      <c r="F76832">
        <v>2</v>
      </c>
      <c r="G76832" t="s">
        <v>2430</v>
      </c>
      <c r="H76832" t="s">
        <v>105510</v>
      </c>
      <c r="I76832" s="2">
        <v>36064</v>
      </c>
      <c r="J76832">
        <v>44.052222200000003</v>
      </c>
      <c r="K76832">
        <v>-123.08555560000001</v>
      </c>
    </row>
    <row r="76833" spans="1:11" hidden="1" x14ac:dyDescent="0.55000000000000004">
      <c r="A76833" s="1">
        <v>36060.895833333336</v>
      </c>
      <c r="B76833" t="s">
        <v>105511</v>
      </c>
      <c r="C76833" t="s">
        <v>2344</v>
      </c>
      <c r="D76833" t="s">
        <v>2174</v>
      </c>
      <c r="E76833" t="s">
        <v>2251</v>
      </c>
      <c r="F76833">
        <v>3600</v>
      </c>
      <c r="G76833" t="s">
        <v>2367</v>
      </c>
      <c r="H76833" t="s">
        <v>105512</v>
      </c>
      <c r="I76833" s="2">
        <v>36064</v>
      </c>
      <c r="J76833">
        <v>40.31</v>
      </c>
      <c r="K76833">
        <v>-75.130277800000002</v>
      </c>
    </row>
    <row r="76834" spans="1:11" hidden="1" x14ac:dyDescent="0.55000000000000004">
      <c r="A76834" s="1">
        <v>36060.895833333336</v>
      </c>
      <c r="B76834" t="s">
        <v>9704</v>
      </c>
      <c r="C76834" t="s">
        <v>2317</v>
      </c>
      <c r="D76834" t="s">
        <v>2174</v>
      </c>
      <c r="E76834" t="s">
        <v>2280</v>
      </c>
      <c r="F76834">
        <v>60</v>
      </c>
      <c r="G76834" t="s">
        <v>46847</v>
      </c>
      <c r="H76834" t="s">
        <v>105513</v>
      </c>
      <c r="I76834" s="2">
        <v>36435</v>
      </c>
      <c r="J76834">
        <v>42.976388900000003</v>
      </c>
      <c r="K76834">
        <v>-88.108333299999998</v>
      </c>
    </row>
    <row r="76835" spans="1:11" x14ac:dyDescent="0.55000000000000004">
      <c r="A76835" s="1">
        <v>36060.916666666664</v>
      </c>
      <c r="B76835" t="s">
        <v>105514</v>
      </c>
      <c r="C76835" t="s">
        <v>2552</v>
      </c>
      <c r="D76835" t="s">
        <v>2174</v>
      </c>
      <c r="E76835" t="s">
        <v>2221</v>
      </c>
      <c r="F76835">
        <v>4</v>
      </c>
      <c r="G76835" t="s">
        <v>8322</v>
      </c>
      <c r="H76835" t="s">
        <v>1910</v>
      </c>
      <c r="I76835" s="2">
        <v>36100</v>
      </c>
      <c r="J76835">
        <v>35.107500000000002</v>
      </c>
      <c r="K76835">
        <v>-106.3722222</v>
      </c>
    </row>
    <row r="76836" spans="1:11" hidden="1" x14ac:dyDescent="0.55000000000000004">
      <c r="A76836" s="1">
        <v>36060.979166666664</v>
      </c>
      <c r="B76836" t="s">
        <v>24892</v>
      </c>
      <c r="C76836" t="s">
        <v>2471</v>
      </c>
      <c r="D76836" t="s">
        <v>2216</v>
      </c>
      <c r="E76836" t="s">
        <v>2221</v>
      </c>
      <c r="F76836">
        <v>4</v>
      </c>
      <c r="G76836" t="s">
        <v>22613</v>
      </c>
      <c r="H76836" t="s">
        <v>105515</v>
      </c>
      <c r="I76836" s="2">
        <v>36862</v>
      </c>
      <c r="J76836">
        <v>49.683332999999998</v>
      </c>
      <c r="K76836">
        <v>-125</v>
      </c>
    </row>
    <row r="76837" spans="1:11" hidden="1" x14ac:dyDescent="0.55000000000000004">
      <c r="A76837" s="1">
        <v>36060.996527777781</v>
      </c>
      <c r="B76837" t="s">
        <v>34333</v>
      </c>
      <c r="C76837" t="s">
        <v>2259</v>
      </c>
      <c r="D76837" t="s">
        <v>2174</v>
      </c>
      <c r="E76837" t="s">
        <v>2196</v>
      </c>
      <c r="F76837">
        <v>0.5</v>
      </c>
      <c r="G76837" t="s">
        <v>34753</v>
      </c>
      <c r="H76837" t="s">
        <v>105516</v>
      </c>
      <c r="I76837" s="2">
        <v>36100</v>
      </c>
      <c r="J76837">
        <v>32.985555599999998</v>
      </c>
      <c r="K76837">
        <v>-80.11</v>
      </c>
    </row>
    <row r="76838" spans="1:11" hidden="1" x14ac:dyDescent="0.55000000000000004">
      <c r="A76838" s="1">
        <v>36425.013888888891</v>
      </c>
      <c r="B76838" t="s">
        <v>6383</v>
      </c>
      <c r="C76838" t="s">
        <v>2513</v>
      </c>
      <c r="D76838" t="s">
        <v>2174</v>
      </c>
      <c r="E76838" t="s">
        <v>2184</v>
      </c>
      <c r="F76838">
        <v>40</v>
      </c>
      <c r="G76838" t="s">
        <v>7124</v>
      </c>
      <c r="H76838" t="s">
        <v>105517</v>
      </c>
      <c r="I76838" s="2">
        <v>36435</v>
      </c>
      <c r="J76838">
        <v>38.750833299999996</v>
      </c>
      <c r="K76838">
        <v>-77.475555600000007</v>
      </c>
    </row>
    <row r="76839" spans="1:11" hidden="1" x14ac:dyDescent="0.55000000000000004">
      <c r="A76839" s="1">
        <v>36425.875</v>
      </c>
      <c r="B76839" t="s">
        <v>35789</v>
      </c>
      <c r="E76839" t="s">
        <v>3019</v>
      </c>
      <c r="F76839">
        <v>30</v>
      </c>
      <c r="G76839" t="s">
        <v>2234</v>
      </c>
      <c r="H76839" t="s">
        <v>105518</v>
      </c>
      <c r="I76839" s="2">
        <v>36757</v>
      </c>
      <c r="J76839">
        <v>31.230416000000002</v>
      </c>
      <c r="K76839">
        <v>121.47370100000001</v>
      </c>
    </row>
    <row r="76840" spans="1:11" hidden="1" x14ac:dyDescent="0.55000000000000004">
      <c r="A76840" s="1">
        <v>36425.895833333336</v>
      </c>
      <c r="B76840" t="s">
        <v>30176</v>
      </c>
      <c r="C76840" t="s">
        <v>2393</v>
      </c>
      <c r="D76840" t="s">
        <v>2174</v>
      </c>
      <c r="E76840" t="s">
        <v>1938</v>
      </c>
      <c r="F76840">
        <v>180</v>
      </c>
      <c r="G76840" t="s">
        <v>2293</v>
      </c>
      <c r="H76840" t="s">
        <v>105519</v>
      </c>
      <c r="I76840" s="2">
        <v>36435</v>
      </c>
      <c r="J76840">
        <v>40.861388900000001</v>
      </c>
      <c r="K76840">
        <v>-83.461666699999995</v>
      </c>
    </row>
    <row r="76841" spans="1:11" hidden="1" x14ac:dyDescent="0.55000000000000004">
      <c r="A76841" s="1">
        <v>36425.989583333336</v>
      </c>
      <c r="B76841" t="s">
        <v>17009</v>
      </c>
      <c r="C76841" t="s">
        <v>2407</v>
      </c>
      <c r="D76841" t="s">
        <v>2174</v>
      </c>
      <c r="E76841" t="s">
        <v>2233</v>
      </c>
      <c r="F76841">
        <v>60</v>
      </c>
      <c r="G76841" t="s">
        <v>96006</v>
      </c>
      <c r="H76841" t="s">
        <v>105520</v>
      </c>
      <c r="I76841" s="2">
        <v>36956</v>
      </c>
      <c r="J76841">
        <v>45.072499999999998</v>
      </c>
      <c r="K76841">
        <v>-93.455555599999997</v>
      </c>
    </row>
    <row r="76842" spans="1:11" hidden="1" x14ac:dyDescent="0.55000000000000004">
      <c r="A76842" s="1">
        <v>36791.020833333336</v>
      </c>
      <c r="B76842" t="s">
        <v>7867</v>
      </c>
      <c r="C76842" t="s">
        <v>2393</v>
      </c>
      <c r="D76842" t="s">
        <v>2174</v>
      </c>
      <c r="E76842" t="s">
        <v>2251</v>
      </c>
      <c r="F76842">
        <v>90</v>
      </c>
      <c r="G76842" t="s">
        <v>6887</v>
      </c>
      <c r="H76842" t="s">
        <v>105521</v>
      </c>
      <c r="I76842" s="2">
        <v>36862</v>
      </c>
      <c r="J76842">
        <v>41.284444399999998</v>
      </c>
      <c r="K76842">
        <v>-84.3558333</v>
      </c>
    </row>
    <row r="76843" spans="1:11" hidden="1" x14ac:dyDescent="0.55000000000000004">
      <c r="A76843" s="1">
        <v>36791.318055555559</v>
      </c>
      <c r="B76843" t="s">
        <v>9002</v>
      </c>
      <c r="C76843" t="s">
        <v>2240</v>
      </c>
      <c r="D76843" t="s">
        <v>2174</v>
      </c>
      <c r="E76843" t="s">
        <v>2204</v>
      </c>
      <c r="F76843">
        <v>240</v>
      </c>
      <c r="G76843" t="s">
        <v>2462</v>
      </c>
      <c r="H76843" t="s">
        <v>105522</v>
      </c>
      <c r="I76843" s="2">
        <v>36862</v>
      </c>
      <c r="J76843">
        <v>43.292499999999997</v>
      </c>
      <c r="K76843">
        <v>-85.081388899999993</v>
      </c>
    </row>
    <row r="76844" spans="1:11" hidden="1" x14ac:dyDescent="0.55000000000000004">
      <c r="A76844" s="1">
        <v>36791.326388888891</v>
      </c>
      <c r="B76844" t="s">
        <v>2272</v>
      </c>
      <c r="C76844" t="s">
        <v>2229</v>
      </c>
      <c r="D76844" t="s">
        <v>2174</v>
      </c>
      <c r="E76844" t="s">
        <v>3019</v>
      </c>
      <c r="F76844">
        <v>720</v>
      </c>
      <c r="G76844" t="s">
        <v>14894</v>
      </c>
      <c r="H76844" t="s">
        <v>105523</v>
      </c>
      <c r="I76844" s="2">
        <v>39114</v>
      </c>
      <c r="J76844">
        <v>38.254166699999999</v>
      </c>
      <c r="K76844">
        <v>-85.759444400000007</v>
      </c>
    </row>
    <row r="76845" spans="1:11" hidden="1" x14ac:dyDescent="0.55000000000000004">
      <c r="A76845" s="1">
        <v>36791.458333333336</v>
      </c>
      <c r="B76845" t="s">
        <v>9303</v>
      </c>
      <c r="C76845" t="s">
        <v>2216</v>
      </c>
      <c r="D76845" t="s">
        <v>2174</v>
      </c>
      <c r="E76845" t="s">
        <v>2175</v>
      </c>
      <c r="F76845">
        <v>3600</v>
      </c>
      <c r="G76845" t="s">
        <v>2367</v>
      </c>
      <c r="H76845" t="s">
        <v>105524</v>
      </c>
      <c r="I76845" s="2">
        <v>36862</v>
      </c>
      <c r="J76845">
        <v>34.114166699999998</v>
      </c>
      <c r="K76845">
        <v>-116.4313889</v>
      </c>
    </row>
    <row r="76846" spans="1:11" hidden="1" x14ac:dyDescent="0.55000000000000004">
      <c r="A76846" s="1">
        <v>36791.625</v>
      </c>
      <c r="B76846" t="s">
        <v>74543</v>
      </c>
      <c r="C76846" t="s">
        <v>2560</v>
      </c>
      <c r="D76846" t="s">
        <v>2174</v>
      </c>
      <c r="E76846" t="s">
        <v>2221</v>
      </c>
      <c r="F76846">
        <v>8</v>
      </c>
      <c r="G76846" t="s">
        <v>5194</v>
      </c>
      <c r="H76846" t="s">
        <v>105525</v>
      </c>
      <c r="I76846" s="2">
        <v>36862</v>
      </c>
      <c r="J76846">
        <v>39.996666699999999</v>
      </c>
      <c r="K76846">
        <v>-74.993055600000005</v>
      </c>
    </row>
    <row r="76847" spans="1:11" hidden="1" x14ac:dyDescent="0.55000000000000004">
      <c r="A76847" s="1">
        <v>36791.635416666664</v>
      </c>
      <c r="B76847" t="s">
        <v>105526</v>
      </c>
      <c r="C76847" t="s">
        <v>3182</v>
      </c>
      <c r="D76847" t="s">
        <v>2174</v>
      </c>
      <c r="E76847" t="s">
        <v>2184</v>
      </c>
      <c r="F76847">
        <v>120</v>
      </c>
      <c r="G76847" t="s">
        <v>9397</v>
      </c>
      <c r="H76847" t="s">
        <v>105527</v>
      </c>
      <c r="I76847" s="2">
        <v>36862</v>
      </c>
      <c r="J76847">
        <v>38.803888899999997</v>
      </c>
      <c r="K76847">
        <v>-76.9069444</v>
      </c>
    </row>
    <row r="76848" spans="1:11" hidden="1" x14ac:dyDescent="0.55000000000000004">
      <c r="A76848" s="1">
        <v>36791.818055555559</v>
      </c>
      <c r="B76848" t="s">
        <v>105528</v>
      </c>
      <c r="D76848" t="s">
        <v>2183</v>
      </c>
      <c r="E76848" t="s">
        <v>1938</v>
      </c>
      <c r="F76848">
        <v>3600</v>
      </c>
      <c r="G76848" t="s">
        <v>2367</v>
      </c>
      <c r="H76848" t="s">
        <v>105529</v>
      </c>
      <c r="I76848" s="2">
        <v>36862</v>
      </c>
      <c r="J76848">
        <v>54.65</v>
      </c>
      <c r="K76848">
        <v>-2.733333</v>
      </c>
    </row>
    <row r="76849" spans="1:11" hidden="1" x14ac:dyDescent="0.55000000000000004">
      <c r="A76849" s="1">
        <v>36791.820138888892</v>
      </c>
      <c r="B76849" t="s">
        <v>6424</v>
      </c>
      <c r="C76849" t="s">
        <v>2401</v>
      </c>
      <c r="D76849" t="s">
        <v>2174</v>
      </c>
      <c r="E76849" t="s">
        <v>2251</v>
      </c>
      <c r="F76849">
        <v>3</v>
      </c>
      <c r="G76849" t="s">
        <v>26779</v>
      </c>
      <c r="H76849" t="s">
        <v>105530</v>
      </c>
      <c r="I76849" s="2">
        <v>37580</v>
      </c>
      <c r="J76849">
        <v>35.198055600000004</v>
      </c>
      <c r="K76849">
        <v>-111.6505556</v>
      </c>
    </row>
    <row r="76850" spans="1:11" hidden="1" x14ac:dyDescent="0.55000000000000004">
      <c r="A76850" s="1">
        <v>36791.950694444444</v>
      </c>
      <c r="B76850" t="s">
        <v>105531</v>
      </c>
      <c r="C76850" t="s">
        <v>2263</v>
      </c>
      <c r="D76850" t="s">
        <v>2174</v>
      </c>
      <c r="E76850" t="s">
        <v>2204</v>
      </c>
      <c r="F76850">
        <v>5</v>
      </c>
      <c r="G76850" t="s">
        <v>3236</v>
      </c>
      <c r="H76850" t="s">
        <v>105532</v>
      </c>
      <c r="I76850" s="2">
        <v>36862</v>
      </c>
      <c r="J76850">
        <v>47.253055600000003</v>
      </c>
      <c r="K76850">
        <v>-122.44305559999999</v>
      </c>
    </row>
    <row r="76851" spans="1:11" hidden="1" x14ac:dyDescent="0.55000000000000004">
      <c r="A76851" s="1">
        <v>36791.979166666664</v>
      </c>
      <c r="B76851" t="s">
        <v>10532</v>
      </c>
      <c r="C76851" t="s">
        <v>2212</v>
      </c>
      <c r="D76851" t="s">
        <v>2174</v>
      </c>
      <c r="E76851" t="s">
        <v>2434</v>
      </c>
      <c r="F76851">
        <v>30</v>
      </c>
      <c r="G76851" t="s">
        <v>2234</v>
      </c>
      <c r="H76851" t="s">
        <v>105533</v>
      </c>
      <c r="I76851" s="2">
        <v>36862</v>
      </c>
      <c r="J76851">
        <v>27.498611100000002</v>
      </c>
      <c r="K76851">
        <v>-82.575000000000003</v>
      </c>
    </row>
    <row r="76852" spans="1:11" hidden="1" x14ac:dyDescent="0.55000000000000004">
      <c r="A76852" s="1">
        <v>36791.999305555553</v>
      </c>
      <c r="B76852" t="s">
        <v>19008</v>
      </c>
      <c r="C76852" t="s">
        <v>2203</v>
      </c>
      <c r="D76852" t="s">
        <v>2174</v>
      </c>
      <c r="E76852" t="s">
        <v>2280</v>
      </c>
      <c r="F76852">
        <v>30</v>
      </c>
      <c r="G76852" t="s">
        <v>89062</v>
      </c>
      <c r="H76852" t="s">
        <v>105534</v>
      </c>
      <c r="I76852" s="2">
        <v>36862</v>
      </c>
      <c r="J76852">
        <v>41.875833299999996</v>
      </c>
      <c r="K76852">
        <v>-72.801666699999998</v>
      </c>
    </row>
    <row r="76853" spans="1:11" hidden="1" x14ac:dyDescent="0.55000000000000004">
      <c r="A76853" s="1">
        <v>37156.385416666664</v>
      </c>
      <c r="B76853" t="s">
        <v>105535</v>
      </c>
      <c r="C76853" t="s">
        <v>2289</v>
      </c>
      <c r="E76853" t="s">
        <v>2196</v>
      </c>
      <c r="F76853">
        <v>60</v>
      </c>
      <c r="G76853" t="s">
        <v>10583</v>
      </c>
      <c r="H76853" t="s">
        <v>105536</v>
      </c>
      <c r="I76853" s="2">
        <v>37309</v>
      </c>
      <c r="J76853">
        <v>39.487938</v>
      </c>
      <c r="K76853">
        <v>-104.932108</v>
      </c>
    </row>
    <row r="76854" spans="1:11" hidden="1" x14ac:dyDescent="0.55000000000000004">
      <c r="A76854" s="1">
        <v>37156.388888888891</v>
      </c>
      <c r="B76854" t="s">
        <v>105535</v>
      </c>
      <c r="C76854" t="s">
        <v>2289</v>
      </c>
      <c r="E76854" t="s">
        <v>2196</v>
      </c>
      <c r="F76854">
        <v>120</v>
      </c>
      <c r="G76854" t="s">
        <v>105537</v>
      </c>
      <c r="H76854" t="s">
        <v>105538</v>
      </c>
      <c r="I76854" s="2">
        <v>37309</v>
      </c>
      <c r="J76854">
        <v>39.487938</v>
      </c>
      <c r="K76854">
        <v>-104.932108</v>
      </c>
    </row>
    <row r="76855" spans="1:11" hidden="1" x14ac:dyDescent="0.55000000000000004">
      <c r="A76855" s="1">
        <v>37156.750694444447</v>
      </c>
      <c r="B76855" t="s">
        <v>6760</v>
      </c>
      <c r="C76855" t="s">
        <v>2195</v>
      </c>
      <c r="D76855" t="s">
        <v>2174</v>
      </c>
      <c r="E76855" t="s">
        <v>2184</v>
      </c>
      <c r="F76855">
        <v>840</v>
      </c>
      <c r="G76855" t="s">
        <v>13246</v>
      </c>
      <c r="H76855" t="s">
        <v>105539</v>
      </c>
      <c r="I76855" s="2">
        <v>37176</v>
      </c>
      <c r="J76855">
        <v>35.845555599999997</v>
      </c>
      <c r="K76855">
        <v>-86.390277800000007</v>
      </c>
    </row>
    <row r="76856" spans="1:11" hidden="1" x14ac:dyDescent="0.55000000000000004">
      <c r="A76856" s="1">
        <v>37156.833333333336</v>
      </c>
      <c r="B76856" t="s">
        <v>3892</v>
      </c>
      <c r="C76856" t="s">
        <v>7566</v>
      </c>
      <c r="D76856" t="s">
        <v>2216</v>
      </c>
      <c r="E76856" t="s">
        <v>2280</v>
      </c>
      <c r="F76856">
        <v>7</v>
      </c>
      <c r="G76856" t="s">
        <v>36871</v>
      </c>
      <c r="H76856" t="s">
        <v>105540</v>
      </c>
      <c r="I76856" s="2">
        <v>37176</v>
      </c>
      <c r="J76856">
        <v>52.133333</v>
      </c>
      <c r="K76856">
        <v>-106.666667</v>
      </c>
    </row>
    <row r="76857" spans="1:11" hidden="1" x14ac:dyDescent="0.55000000000000004">
      <c r="A76857" s="1">
        <v>37156.875</v>
      </c>
      <c r="B76857" t="s">
        <v>105535</v>
      </c>
      <c r="C76857" t="s">
        <v>2289</v>
      </c>
      <c r="E76857" t="s">
        <v>2196</v>
      </c>
      <c r="F76857">
        <v>600</v>
      </c>
      <c r="G76857" t="s">
        <v>6095</v>
      </c>
      <c r="H76857" t="s">
        <v>105541</v>
      </c>
      <c r="I76857" s="2">
        <v>37309</v>
      </c>
      <c r="J76857">
        <v>39.487938</v>
      </c>
      <c r="K76857">
        <v>-104.932108</v>
      </c>
    </row>
    <row r="76858" spans="1:11" hidden="1" x14ac:dyDescent="0.55000000000000004">
      <c r="A76858" s="1">
        <v>37156.875</v>
      </c>
      <c r="B76858" t="s">
        <v>2727</v>
      </c>
      <c r="C76858" t="s">
        <v>2289</v>
      </c>
      <c r="D76858" t="s">
        <v>2174</v>
      </c>
      <c r="E76858" t="s">
        <v>1938</v>
      </c>
      <c r="F76858">
        <v>10800</v>
      </c>
      <c r="G76858" t="s">
        <v>2454</v>
      </c>
      <c r="H76858" t="s">
        <v>105542</v>
      </c>
      <c r="I76858" s="2">
        <v>37176</v>
      </c>
      <c r="J76858">
        <v>38.254444399999997</v>
      </c>
      <c r="K76858">
        <v>-104.6086111</v>
      </c>
    </row>
    <row r="76859" spans="1:11" hidden="1" x14ac:dyDescent="0.55000000000000004">
      <c r="A76859" s="1">
        <v>37156.885416666664</v>
      </c>
      <c r="B76859" t="s">
        <v>105535</v>
      </c>
      <c r="C76859" t="s">
        <v>2289</v>
      </c>
      <c r="E76859" t="s">
        <v>2196</v>
      </c>
      <c r="F76859">
        <v>600</v>
      </c>
      <c r="G76859" t="s">
        <v>2662</v>
      </c>
      <c r="H76859" t="s">
        <v>105543</v>
      </c>
      <c r="I76859" s="2">
        <v>37309</v>
      </c>
      <c r="J76859">
        <v>39.487938</v>
      </c>
      <c r="K76859">
        <v>-104.932108</v>
      </c>
    </row>
    <row r="76860" spans="1:11" hidden="1" x14ac:dyDescent="0.55000000000000004">
      <c r="A76860" s="1">
        <v>37156.885416666664</v>
      </c>
      <c r="B76860" t="s">
        <v>4342</v>
      </c>
      <c r="C76860" t="s">
        <v>2297</v>
      </c>
      <c r="D76860" t="s">
        <v>2174</v>
      </c>
      <c r="E76860" t="s">
        <v>2179</v>
      </c>
      <c r="F76860">
        <v>2700</v>
      </c>
      <c r="G76860" t="s">
        <v>2564</v>
      </c>
      <c r="H76860" t="s">
        <v>105544</v>
      </c>
      <c r="I76860" s="2">
        <v>37176</v>
      </c>
      <c r="J76860">
        <v>44.0455556</v>
      </c>
      <c r="K76860">
        <v>-71.6705556</v>
      </c>
    </row>
    <row r="76861" spans="1:11" hidden="1" x14ac:dyDescent="0.55000000000000004">
      <c r="A76861" s="1">
        <v>37156.888888888891</v>
      </c>
      <c r="B76861" t="s">
        <v>105535</v>
      </c>
      <c r="C76861" t="s">
        <v>2289</v>
      </c>
      <c r="E76861" t="s">
        <v>2196</v>
      </c>
      <c r="F76861">
        <v>600</v>
      </c>
      <c r="G76861" t="s">
        <v>3200</v>
      </c>
      <c r="H76861" t="s">
        <v>105545</v>
      </c>
      <c r="I76861" s="2">
        <v>37309</v>
      </c>
      <c r="J76861">
        <v>39.487938</v>
      </c>
      <c r="K76861">
        <v>-104.932108</v>
      </c>
    </row>
    <row r="76862" spans="1:11" hidden="1" x14ac:dyDescent="0.55000000000000004">
      <c r="A76862" s="1">
        <v>37156.90625</v>
      </c>
      <c r="B76862" t="s">
        <v>34527</v>
      </c>
      <c r="C76862" t="s">
        <v>2317</v>
      </c>
      <c r="D76862" t="s">
        <v>2174</v>
      </c>
      <c r="E76862" t="s">
        <v>2230</v>
      </c>
      <c r="F76862">
        <v>300</v>
      </c>
      <c r="G76862" t="s">
        <v>105546</v>
      </c>
      <c r="H76862" t="s">
        <v>105547</v>
      </c>
      <c r="I76862" s="2">
        <v>37176</v>
      </c>
      <c r="J76862">
        <v>44.936944400000002</v>
      </c>
      <c r="K76862">
        <v>-91.392777800000005</v>
      </c>
    </row>
    <row r="76863" spans="1:11" hidden="1" x14ac:dyDescent="0.55000000000000004">
      <c r="A76863" s="1">
        <v>37156.90625</v>
      </c>
      <c r="B76863" t="s">
        <v>28087</v>
      </c>
      <c r="E76863" t="s">
        <v>2204</v>
      </c>
      <c r="F76863">
        <v>900</v>
      </c>
      <c r="G76863" t="s">
        <v>2588</v>
      </c>
      <c r="H76863" t="s">
        <v>105548</v>
      </c>
      <c r="I76863" s="2">
        <v>37176</v>
      </c>
      <c r="J76863">
        <v>1.3520829999999999</v>
      </c>
      <c r="K76863">
        <v>103.819836</v>
      </c>
    </row>
    <row r="76864" spans="1:11" hidden="1" x14ac:dyDescent="0.55000000000000004">
      <c r="A76864" s="1">
        <v>37156.909722222219</v>
      </c>
      <c r="B76864" t="s">
        <v>5034</v>
      </c>
      <c r="C76864" t="s">
        <v>2289</v>
      </c>
      <c r="D76864" t="s">
        <v>2174</v>
      </c>
      <c r="E76864" t="s">
        <v>2196</v>
      </c>
      <c r="F76864">
        <v>9000</v>
      </c>
      <c r="G76864" t="s">
        <v>98357</v>
      </c>
      <c r="H76864" t="s">
        <v>105549</v>
      </c>
      <c r="I76864" s="2">
        <v>37334</v>
      </c>
      <c r="J76864">
        <v>40.794444400000003</v>
      </c>
      <c r="K76864">
        <v>-105.2166667</v>
      </c>
    </row>
    <row r="76865" spans="1:11" hidden="1" x14ac:dyDescent="0.55000000000000004">
      <c r="A76865" s="1">
        <v>37156.916666666664</v>
      </c>
      <c r="B76865" t="s">
        <v>105550</v>
      </c>
      <c r="C76865" t="s">
        <v>2420</v>
      </c>
      <c r="D76865" t="s">
        <v>2174</v>
      </c>
      <c r="E76865" t="s">
        <v>2233</v>
      </c>
      <c r="F76865">
        <v>300</v>
      </c>
      <c r="G76865" t="s">
        <v>4669</v>
      </c>
      <c r="H76865" t="s">
        <v>105551</v>
      </c>
      <c r="I76865" s="2">
        <v>39363</v>
      </c>
      <c r="J76865">
        <v>38.695833299999997</v>
      </c>
      <c r="K76865">
        <v>-119.5430556</v>
      </c>
    </row>
    <row r="76866" spans="1:11" hidden="1" x14ac:dyDescent="0.55000000000000004">
      <c r="A76866">
        <v>37157</v>
      </c>
      <c r="B76866" t="s">
        <v>105552</v>
      </c>
      <c r="F76866">
        <v>120</v>
      </c>
      <c r="G76866" t="s">
        <v>2241</v>
      </c>
      <c r="H76866" t="s">
        <v>105553</v>
      </c>
      <c r="I76866" s="2">
        <v>37176</v>
      </c>
      <c r="J76866">
        <v>65.836923999999996</v>
      </c>
      <c r="K76866">
        <v>13.193401</v>
      </c>
    </row>
    <row r="76867" spans="1:11" hidden="1" x14ac:dyDescent="0.55000000000000004">
      <c r="A76867" s="1">
        <v>37521.694444444445</v>
      </c>
      <c r="B76867" t="s">
        <v>3814</v>
      </c>
      <c r="C76867" t="s">
        <v>2195</v>
      </c>
      <c r="D76867" t="s">
        <v>2174</v>
      </c>
      <c r="E76867" t="s">
        <v>2196</v>
      </c>
      <c r="F76867">
        <v>8</v>
      </c>
      <c r="G76867" t="s">
        <v>2361</v>
      </c>
      <c r="H76867" t="s">
        <v>105554</v>
      </c>
      <c r="I76867" s="2">
        <v>37527</v>
      </c>
      <c r="J76867">
        <v>35.086666700000002</v>
      </c>
      <c r="K76867">
        <v>-89.81</v>
      </c>
    </row>
    <row r="76868" spans="1:11" hidden="1" x14ac:dyDescent="0.55000000000000004">
      <c r="A76868" s="1">
        <v>37521.833333333336</v>
      </c>
      <c r="B76868" t="s">
        <v>105555</v>
      </c>
      <c r="C76868" t="s">
        <v>3018</v>
      </c>
      <c r="D76868" t="s">
        <v>2174</v>
      </c>
      <c r="E76868" t="s">
        <v>3019</v>
      </c>
      <c r="F76868">
        <v>240</v>
      </c>
      <c r="G76868" t="s">
        <v>5858</v>
      </c>
      <c r="H76868" t="s">
        <v>105556</v>
      </c>
      <c r="I76868" s="2">
        <v>37544</v>
      </c>
      <c r="J76868">
        <v>34.688888900000002</v>
      </c>
      <c r="K76868">
        <v>-89.358333299999998</v>
      </c>
    </row>
    <row r="76869" spans="1:11" hidden="1" x14ac:dyDescent="0.55000000000000004">
      <c r="A76869" s="1">
        <v>37886</v>
      </c>
      <c r="B76869" t="s">
        <v>105557</v>
      </c>
      <c r="E76869" t="s">
        <v>3019</v>
      </c>
      <c r="F76869">
        <v>30</v>
      </c>
      <c r="G76869" t="s">
        <v>2472</v>
      </c>
      <c r="H76869" t="s">
        <v>105558</v>
      </c>
      <c r="I76869" s="2">
        <v>37933</v>
      </c>
      <c r="J76869">
        <v>56.162939000000001</v>
      </c>
      <c r="K76869">
        <v>10.203920999999999</v>
      </c>
    </row>
    <row r="76870" spans="1:11" hidden="1" x14ac:dyDescent="0.55000000000000004">
      <c r="A76870" s="1">
        <v>37886.052083333336</v>
      </c>
      <c r="B76870" t="s">
        <v>75788</v>
      </c>
      <c r="E76870" t="s">
        <v>2179</v>
      </c>
      <c r="F76870">
        <v>3</v>
      </c>
      <c r="G76870" t="s">
        <v>2268</v>
      </c>
      <c r="H76870" t="s">
        <v>105559</v>
      </c>
      <c r="I76870" s="2">
        <v>37888</v>
      </c>
      <c r="J76870">
        <v>44.498798999999998</v>
      </c>
      <c r="K76870">
        <v>1.3914200000000001</v>
      </c>
    </row>
    <row r="76871" spans="1:11" hidden="1" x14ac:dyDescent="0.55000000000000004">
      <c r="A76871" s="1">
        <v>37886.125</v>
      </c>
      <c r="B76871" t="s">
        <v>14477</v>
      </c>
      <c r="C76871" t="s">
        <v>2225</v>
      </c>
      <c r="D76871" t="s">
        <v>2174</v>
      </c>
      <c r="E76871" t="s">
        <v>2515</v>
      </c>
      <c r="F76871">
        <v>300</v>
      </c>
      <c r="G76871" t="s">
        <v>2197</v>
      </c>
      <c r="H76871" t="s">
        <v>105560</v>
      </c>
      <c r="I76871" s="2">
        <v>37888</v>
      </c>
      <c r="J76871">
        <v>43.4261111</v>
      </c>
      <c r="K76871">
        <v>-73.712777799999998</v>
      </c>
    </row>
    <row r="76872" spans="1:11" hidden="1" x14ac:dyDescent="0.55000000000000004">
      <c r="A76872" s="1">
        <v>37886.135416666664</v>
      </c>
      <c r="B76872" t="s">
        <v>10216</v>
      </c>
      <c r="C76872" t="s">
        <v>2338</v>
      </c>
      <c r="D76872" t="s">
        <v>2174</v>
      </c>
      <c r="E76872" t="s">
        <v>2434</v>
      </c>
      <c r="F76872">
        <v>720</v>
      </c>
      <c r="G76872" t="s">
        <v>3877</v>
      </c>
      <c r="H76872" t="s">
        <v>105561</v>
      </c>
      <c r="I76872" s="2">
        <v>37888</v>
      </c>
      <c r="J76872">
        <v>32.114166699999998</v>
      </c>
      <c r="K76872">
        <v>-81.154166700000005</v>
      </c>
    </row>
    <row r="76873" spans="1:11" hidden="1" x14ac:dyDescent="0.55000000000000004">
      <c r="A76873" s="1">
        <v>37886.21875</v>
      </c>
      <c r="B76873" t="s">
        <v>5277</v>
      </c>
      <c r="C76873" t="s">
        <v>2263</v>
      </c>
      <c r="D76873" t="s">
        <v>2174</v>
      </c>
      <c r="E76873" t="s">
        <v>2221</v>
      </c>
      <c r="F76873">
        <v>2</v>
      </c>
      <c r="G76873" t="s">
        <v>2430</v>
      </c>
      <c r="H76873" t="s">
        <v>105562</v>
      </c>
      <c r="I76873" s="2">
        <v>37888</v>
      </c>
      <c r="J76873">
        <v>47.658888900000001</v>
      </c>
      <c r="K76873">
        <v>-117.425</v>
      </c>
    </row>
    <row r="76874" spans="1:11" hidden="1" x14ac:dyDescent="0.55000000000000004">
      <c r="A76874" s="1">
        <v>37886.385416666664</v>
      </c>
      <c r="B76874" t="s">
        <v>51353</v>
      </c>
      <c r="C76874" t="s">
        <v>2360</v>
      </c>
      <c r="D76874" t="s">
        <v>2174</v>
      </c>
      <c r="E76874" t="s">
        <v>1938</v>
      </c>
      <c r="F76874">
        <v>3</v>
      </c>
      <c r="G76874" t="s">
        <v>8296</v>
      </c>
      <c r="H76874" t="s">
        <v>105563</v>
      </c>
      <c r="I76874" s="2">
        <v>37888</v>
      </c>
      <c r="J76874">
        <v>42.103333300000003</v>
      </c>
      <c r="K76874">
        <v>-88.372777799999994</v>
      </c>
    </row>
    <row r="76875" spans="1:11" hidden="1" x14ac:dyDescent="0.55000000000000004">
      <c r="A76875" s="1">
        <v>37886.618055555555</v>
      </c>
      <c r="B76875" t="s">
        <v>4183</v>
      </c>
      <c r="C76875" t="s">
        <v>2263</v>
      </c>
      <c r="D76875" t="s">
        <v>2174</v>
      </c>
      <c r="E76875" t="s">
        <v>2251</v>
      </c>
      <c r="F76875">
        <v>10</v>
      </c>
      <c r="G76875" t="s">
        <v>2350</v>
      </c>
      <c r="H76875" t="s">
        <v>105564</v>
      </c>
      <c r="I76875" s="2">
        <v>37888</v>
      </c>
      <c r="J76875">
        <v>48.1988889</v>
      </c>
      <c r="K76875">
        <v>-122.1238889</v>
      </c>
    </row>
    <row r="76876" spans="1:11" hidden="1" x14ac:dyDescent="0.55000000000000004">
      <c r="A76876" s="1">
        <v>37886.729166666664</v>
      </c>
      <c r="B76876" t="s">
        <v>2530</v>
      </c>
      <c r="C76876" t="s">
        <v>2461</v>
      </c>
      <c r="D76876" t="s">
        <v>2174</v>
      </c>
      <c r="E76876" t="s">
        <v>2179</v>
      </c>
      <c r="F76876">
        <v>60</v>
      </c>
      <c r="G76876" t="s">
        <v>5052</v>
      </c>
      <c r="H76876" t="s">
        <v>105565</v>
      </c>
      <c r="I76876" s="2">
        <v>37888</v>
      </c>
      <c r="J76876">
        <v>45.523611099999997</v>
      </c>
      <c r="K76876">
        <v>-122.675</v>
      </c>
    </row>
    <row r="76877" spans="1:11" hidden="1" x14ac:dyDescent="0.55000000000000004">
      <c r="A76877" s="1">
        <v>37886.8125</v>
      </c>
      <c r="B76877" t="s">
        <v>22067</v>
      </c>
      <c r="C76877" t="s">
        <v>2216</v>
      </c>
      <c r="E76877" t="s">
        <v>2179</v>
      </c>
      <c r="F76877">
        <v>60</v>
      </c>
      <c r="G76877" t="s">
        <v>2264</v>
      </c>
      <c r="H76877" t="s">
        <v>105566</v>
      </c>
      <c r="I76877" s="2">
        <v>37888</v>
      </c>
      <c r="J76877">
        <v>43.681610999999997</v>
      </c>
      <c r="K76877">
        <v>-80.027781000000004</v>
      </c>
    </row>
    <row r="76878" spans="1:11" hidden="1" x14ac:dyDescent="0.55000000000000004">
      <c r="A76878" s="1">
        <v>37886.833333333336</v>
      </c>
      <c r="B76878" t="s">
        <v>5562</v>
      </c>
      <c r="C76878" t="s">
        <v>2372</v>
      </c>
      <c r="E76878" t="s">
        <v>2179</v>
      </c>
      <c r="F76878">
        <v>2400</v>
      </c>
      <c r="G76878" t="s">
        <v>70510</v>
      </c>
      <c r="H76878" t="s">
        <v>105567</v>
      </c>
      <c r="I76878" s="2">
        <v>37892</v>
      </c>
      <c r="J76878">
        <v>35.140093</v>
      </c>
      <c r="K76878">
        <v>-93.921591000000006</v>
      </c>
    </row>
    <row r="76879" spans="1:11" hidden="1" x14ac:dyDescent="0.55000000000000004">
      <c r="A76879" s="1">
        <v>37886.875</v>
      </c>
      <c r="B76879" t="s">
        <v>4513</v>
      </c>
      <c r="C76879" t="s">
        <v>2321</v>
      </c>
      <c r="D76879" t="s">
        <v>2174</v>
      </c>
      <c r="E76879" t="s">
        <v>1938</v>
      </c>
      <c r="F76879">
        <v>240</v>
      </c>
      <c r="G76879" t="s">
        <v>2462</v>
      </c>
      <c r="H76879" t="s">
        <v>105568</v>
      </c>
      <c r="I76879" s="2">
        <v>37888</v>
      </c>
      <c r="J76879">
        <v>44.097777800000003</v>
      </c>
      <c r="K76879">
        <v>-70.231666700000005</v>
      </c>
    </row>
    <row r="76880" spans="1:11" hidden="1" x14ac:dyDescent="0.55000000000000004">
      <c r="A76880" s="1">
        <v>37886.875</v>
      </c>
      <c r="B76880" t="s">
        <v>28027</v>
      </c>
      <c r="C76880" t="s">
        <v>2640</v>
      </c>
      <c r="D76880" t="s">
        <v>2174</v>
      </c>
      <c r="E76880" t="s">
        <v>2184</v>
      </c>
      <c r="F76880">
        <v>900</v>
      </c>
      <c r="G76880" t="s">
        <v>3919</v>
      </c>
      <c r="H76880" t="s">
        <v>105569</v>
      </c>
      <c r="I76880" s="2">
        <v>37888</v>
      </c>
      <c r="J76880">
        <v>35.133888900000002</v>
      </c>
      <c r="K76880">
        <v>-94.534444399999998</v>
      </c>
    </row>
    <row r="76881" spans="1:11" hidden="1" x14ac:dyDescent="0.55000000000000004">
      <c r="A76881" s="1">
        <v>37886.882638888892</v>
      </c>
      <c r="B76881" t="s">
        <v>2595</v>
      </c>
      <c r="C76881" t="s">
        <v>2384</v>
      </c>
      <c r="D76881" t="s">
        <v>2174</v>
      </c>
      <c r="E76881" t="s">
        <v>2179</v>
      </c>
      <c r="F76881">
        <v>5</v>
      </c>
      <c r="G76881" t="s">
        <v>3236</v>
      </c>
      <c r="H76881" t="s">
        <v>105570</v>
      </c>
      <c r="I76881" s="2">
        <v>37892</v>
      </c>
      <c r="J76881">
        <v>38.951666699999997</v>
      </c>
      <c r="K76881">
        <v>-92.333888900000005</v>
      </c>
    </row>
    <row r="76882" spans="1:11" hidden="1" x14ac:dyDescent="0.55000000000000004">
      <c r="A76882" s="1">
        <v>37886.895833333336</v>
      </c>
      <c r="B76882" t="s">
        <v>10120</v>
      </c>
      <c r="C76882" t="s">
        <v>2372</v>
      </c>
      <c r="D76882" t="s">
        <v>2174</v>
      </c>
      <c r="E76882" t="s">
        <v>2308</v>
      </c>
      <c r="F76882">
        <v>900</v>
      </c>
      <c r="G76882" t="s">
        <v>2192</v>
      </c>
      <c r="H76882" t="s">
        <v>105571</v>
      </c>
      <c r="I76882" s="2">
        <v>37888</v>
      </c>
      <c r="J76882">
        <v>35.385833300000002</v>
      </c>
      <c r="K76882">
        <v>-94.398333300000004</v>
      </c>
    </row>
    <row r="76883" spans="1:11" hidden="1" x14ac:dyDescent="0.55000000000000004">
      <c r="A76883" s="1">
        <v>37886.895833333336</v>
      </c>
      <c r="B76883" t="s">
        <v>2509</v>
      </c>
      <c r="C76883" t="s">
        <v>2401</v>
      </c>
      <c r="D76883" t="s">
        <v>2174</v>
      </c>
      <c r="E76883" t="s">
        <v>2179</v>
      </c>
      <c r="F76883">
        <v>2700</v>
      </c>
      <c r="G76883" t="s">
        <v>2822</v>
      </c>
      <c r="H76883" t="s">
        <v>105572</v>
      </c>
      <c r="I76883" s="2">
        <v>37888</v>
      </c>
      <c r="J76883">
        <v>33.448333300000002</v>
      </c>
      <c r="K76883">
        <v>-112.0733333</v>
      </c>
    </row>
    <row r="76884" spans="1:11" hidden="1" x14ac:dyDescent="0.55000000000000004">
      <c r="A76884" s="1">
        <v>38252.104166666664</v>
      </c>
      <c r="B76884" t="s">
        <v>105573</v>
      </c>
      <c r="D76884" t="s">
        <v>2496</v>
      </c>
      <c r="E76884" t="s">
        <v>2434</v>
      </c>
      <c r="F76884">
        <v>45</v>
      </c>
      <c r="G76884" t="s">
        <v>105574</v>
      </c>
      <c r="H76884" t="s">
        <v>105575</v>
      </c>
      <c r="I76884" s="2">
        <v>38287</v>
      </c>
      <c r="J76884">
        <v>-21.153449999999999</v>
      </c>
      <c r="K76884">
        <v>149.16554300000001</v>
      </c>
    </row>
    <row r="76885" spans="1:11" hidden="1" x14ac:dyDescent="0.55000000000000004">
      <c r="A76885" s="1">
        <v>38252.177083333336</v>
      </c>
      <c r="B76885" t="s">
        <v>3139</v>
      </c>
      <c r="C76885" t="s">
        <v>2229</v>
      </c>
      <c r="D76885" t="s">
        <v>2174</v>
      </c>
      <c r="E76885" t="s">
        <v>2230</v>
      </c>
      <c r="F76885">
        <v>1800</v>
      </c>
      <c r="G76885" t="s">
        <v>5037</v>
      </c>
      <c r="H76885" t="s">
        <v>105576</v>
      </c>
      <c r="I76885" s="2">
        <v>38259</v>
      </c>
      <c r="J76885">
        <v>38.723611099999999</v>
      </c>
      <c r="K76885">
        <v>-85.369444400000006</v>
      </c>
    </row>
    <row r="76886" spans="1:11" hidden="1" x14ac:dyDescent="0.55000000000000004">
      <c r="A76886" s="1">
        <v>38252.28125</v>
      </c>
      <c r="B76886" t="s">
        <v>22312</v>
      </c>
      <c r="C76886" t="s">
        <v>2216</v>
      </c>
      <c r="D76886" t="s">
        <v>2174</v>
      </c>
      <c r="E76886" t="s">
        <v>3019</v>
      </c>
      <c r="F76886">
        <v>300</v>
      </c>
      <c r="G76886" t="s">
        <v>2197</v>
      </c>
      <c r="H76886" t="s">
        <v>105577</v>
      </c>
      <c r="I76886" s="2">
        <v>38259</v>
      </c>
      <c r="J76886">
        <v>38.107500000000002</v>
      </c>
      <c r="K76886">
        <v>-122.5686111</v>
      </c>
    </row>
    <row r="76887" spans="1:11" hidden="1" x14ac:dyDescent="0.55000000000000004">
      <c r="A76887" s="1">
        <v>38252.375</v>
      </c>
      <c r="B76887" t="s">
        <v>50744</v>
      </c>
      <c r="C76887" t="s">
        <v>2317</v>
      </c>
      <c r="D76887" t="s">
        <v>2174</v>
      </c>
      <c r="E76887" t="s">
        <v>2251</v>
      </c>
      <c r="F76887">
        <v>1800</v>
      </c>
      <c r="G76887" s="5">
        <v>1.25</v>
      </c>
      <c r="H76887" t="s">
        <v>105578</v>
      </c>
      <c r="I76887" s="2">
        <v>38259</v>
      </c>
      <c r="J76887">
        <v>44.4563889</v>
      </c>
      <c r="K76887">
        <v>-89.543888899999999</v>
      </c>
    </row>
    <row r="76888" spans="1:11" hidden="1" x14ac:dyDescent="0.55000000000000004">
      <c r="A76888" s="1">
        <v>38252.416666666664</v>
      </c>
      <c r="B76888" t="s">
        <v>4860</v>
      </c>
      <c r="C76888" t="s">
        <v>2216</v>
      </c>
      <c r="D76888" t="s">
        <v>2174</v>
      </c>
      <c r="E76888" t="s">
        <v>2251</v>
      </c>
      <c r="F76888">
        <v>720</v>
      </c>
      <c r="G76888" t="s">
        <v>3274</v>
      </c>
      <c r="H76888" t="s">
        <v>105579</v>
      </c>
      <c r="I76888" s="2">
        <v>38259</v>
      </c>
      <c r="J76888">
        <v>36.852499999999999</v>
      </c>
      <c r="K76888">
        <v>-121.4005556</v>
      </c>
    </row>
    <row r="76889" spans="1:11" hidden="1" x14ac:dyDescent="0.55000000000000004">
      <c r="A76889" s="1">
        <v>38252.520833333336</v>
      </c>
      <c r="B76889" t="s">
        <v>105580</v>
      </c>
      <c r="C76889" t="s">
        <v>2393</v>
      </c>
      <c r="D76889" t="s">
        <v>2174</v>
      </c>
      <c r="E76889" t="s">
        <v>2179</v>
      </c>
      <c r="F76889">
        <v>1800</v>
      </c>
      <c r="G76889" t="s">
        <v>2341</v>
      </c>
      <c r="H76889" t="s">
        <v>105581</v>
      </c>
      <c r="I76889" s="2">
        <v>38287</v>
      </c>
      <c r="J76889">
        <v>41.653888899999998</v>
      </c>
      <c r="K76889">
        <v>-81.450555600000001</v>
      </c>
    </row>
    <row r="76890" spans="1:11" hidden="1" x14ac:dyDescent="0.55000000000000004">
      <c r="A76890" s="1">
        <v>38252.552083333336</v>
      </c>
      <c r="B76890" t="s">
        <v>6000</v>
      </c>
      <c r="C76890" t="s">
        <v>2216</v>
      </c>
      <c r="D76890" t="s">
        <v>2174</v>
      </c>
      <c r="E76890" t="s">
        <v>2308</v>
      </c>
      <c r="F76890">
        <v>900</v>
      </c>
      <c r="G76890" t="s">
        <v>4640</v>
      </c>
      <c r="H76890" t="s">
        <v>105582</v>
      </c>
      <c r="I76890" s="2">
        <v>38259</v>
      </c>
      <c r="J76890">
        <v>38.232500000000002</v>
      </c>
      <c r="K76890">
        <v>-122.6355556</v>
      </c>
    </row>
    <row r="76891" spans="1:11" hidden="1" x14ac:dyDescent="0.55000000000000004">
      <c r="A76891" s="1">
        <v>38252.75</v>
      </c>
      <c r="B76891" t="s">
        <v>38299</v>
      </c>
      <c r="C76891" t="s">
        <v>2393</v>
      </c>
      <c r="D76891" t="s">
        <v>2174</v>
      </c>
      <c r="E76891" t="s">
        <v>2196</v>
      </c>
      <c r="F76891">
        <v>60</v>
      </c>
      <c r="G76891" t="s">
        <v>5094</v>
      </c>
      <c r="H76891" t="s">
        <v>105583</v>
      </c>
      <c r="I76891" s="2">
        <v>38287</v>
      </c>
      <c r="J76891">
        <v>39.36</v>
      </c>
      <c r="K76891">
        <v>-84.31</v>
      </c>
    </row>
    <row r="76892" spans="1:11" hidden="1" x14ac:dyDescent="0.55000000000000004">
      <c r="A76892" s="1">
        <v>38252.791666666664</v>
      </c>
      <c r="B76892" t="s">
        <v>4198</v>
      </c>
      <c r="C76892" t="s">
        <v>2173</v>
      </c>
      <c r="D76892" t="s">
        <v>2174</v>
      </c>
      <c r="E76892" t="s">
        <v>2196</v>
      </c>
      <c r="F76892">
        <v>1800</v>
      </c>
      <c r="G76892" t="s">
        <v>2341</v>
      </c>
      <c r="H76892" t="s">
        <v>105584</v>
      </c>
      <c r="I76892" s="2">
        <v>38259</v>
      </c>
      <c r="J76892">
        <v>34.724722200000002</v>
      </c>
      <c r="K76892">
        <v>-100.5336111</v>
      </c>
    </row>
    <row r="76893" spans="1:11" hidden="1" x14ac:dyDescent="0.55000000000000004">
      <c r="A76893" s="1">
        <v>38252.8125</v>
      </c>
      <c r="B76893" t="s">
        <v>39459</v>
      </c>
      <c r="C76893" t="s">
        <v>2216</v>
      </c>
      <c r="D76893" t="s">
        <v>2174</v>
      </c>
      <c r="E76893" t="s">
        <v>2411</v>
      </c>
      <c r="F76893">
        <v>1800</v>
      </c>
      <c r="G76893" t="s">
        <v>2341</v>
      </c>
      <c r="H76893" t="s">
        <v>105585</v>
      </c>
      <c r="I76893" s="2">
        <v>38636</v>
      </c>
      <c r="J76893">
        <v>34.048055599999998</v>
      </c>
      <c r="K76893">
        <v>-118.5255556</v>
      </c>
    </row>
    <row r="76894" spans="1:11" hidden="1" x14ac:dyDescent="0.55000000000000004">
      <c r="A76894" s="1">
        <v>38252.840277777781</v>
      </c>
      <c r="B76894" t="s">
        <v>2606</v>
      </c>
      <c r="C76894" t="s">
        <v>2216</v>
      </c>
      <c r="D76894" t="s">
        <v>2174</v>
      </c>
      <c r="E76894" t="s">
        <v>2179</v>
      </c>
      <c r="F76894">
        <v>45</v>
      </c>
      <c r="G76894" t="s">
        <v>4073</v>
      </c>
      <c r="H76894" t="s">
        <v>105586</v>
      </c>
      <c r="I76894" s="2">
        <v>38259</v>
      </c>
      <c r="J76894">
        <v>34.052222200000003</v>
      </c>
      <c r="K76894">
        <v>-118.2427778</v>
      </c>
    </row>
    <row r="76895" spans="1:11" hidden="1" x14ac:dyDescent="0.55000000000000004">
      <c r="A76895" s="1">
        <v>38252.854166666664</v>
      </c>
      <c r="B76895" t="s">
        <v>102222</v>
      </c>
      <c r="C76895" t="s">
        <v>2401</v>
      </c>
      <c r="D76895" t="s">
        <v>2174</v>
      </c>
      <c r="E76895" t="s">
        <v>2179</v>
      </c>
      <c r="F76895">
        <v>300</v>
      </c>
      <c r="G76895" t="s">
        <v>2197</v>
      </c>
      <c r="H76895" t="s">
        <v>105587</v>
      </c>
      <c r="I76895" s="2">
        <v>38287</v>
      </c>
      <c r="J76895">
        <v>33.406666700000002</v>
      </c>
      <c r="K76895">
        <v>-112.0727778</v>
      </c>
    </row>
    <row r="76896" spans="1:11" hidden="1" x14ac:dyDescent="0.55000000000000004">
      <c r="A76896" s="1">
        <v>38252.875</v>
      </c>
      <c r="B76896" t="s">
        <v>18886</v>
      </c>
      <c r="C76896" t="s">
        <v>2317</v>
      </c>
      <c r="D76896" t="s">
        <v>2174</v>
      </c>
      <c r="E76896" t="s">
        <v>2179</v>
      </c>
      <c r="F76896">
        <v>2</v>
      </c>
      <c r="G76896" t="s">
        <v>105588</v>
      </c>
      <c r="H76896" t="s">
        <v>105589</v>
      </c>
      <c r="I76896" s="2">
        <v>38300</v>
      </c>
      <c r="J76896">
        <v>44.035555600000002</v>
      </c>
      <c r="K76896">
        <v>-89.521388900000005</v>
      </c>
    </row>
    <row r="76897" spans="1:11" hidden="1" x14ac:dyDescent="0.55000000000000004">
      <c r="A76897" s="1">
        <v>38252.916666666664</v>
      </c>
      <c r="B76897" t="s">
        <v>28361</v>
      </c>
      <c r="C76897" t="s">
        <v>2216</v>
      </c>
      <c r="D76897" t="s">
        <v>2174</v>
      </c>
      <c r="E76897" t="s">
        <v>2434</v>
      </c>
      <c r="F76897">
        <v>600</v>
      </c>
      <c r="G76897" t="s">
        <v>2697</v>
      </c>
      <c r="H76897" t="s">
        <v>105590</v>
      </c>
      <c r="I76897" s="2">
        <v>38259</v>
      </c>
      <c r="J76897">
        <v>33.889444400000002</v>
      </c>
      <c r="K76897">
        <v>-118.15888889999999</v>
      </c>
    </row>
    <row r="76898" spans="1:11" hidden="1" x14ac:dyDescent="0.55000000000000004">
      <c r="A76898" s="1">
        <v>38252.923611111109</v>
      </c>
      <c r="B76898" t="s">
        <v>27281</v>
      </c>
      <c r="C76898" t="s">
        <v>2542</v>
      </c>
      <c r="D76898" t="s">
        <v>2174</v>
      </c>
      <c r="E76898" t="s">
        <v>2230</v>
      </c>
      <c r="F76898">
        <v>2700</v>
      </c>
      <c r="G76898" t="s">
        <v>2564</v>
      </c>
      <c r="H76898" t="s">
        <v>105591</v>
      </c>
      <c r="I76898" s="2">
        <v>38259</v>
      </c>
      <c r="J76898">
        <v>43.5455556</v>
      </c>
      <c r="K76898">
        <v>-116.81222219999999</v>
      </c>
    </row>
    <row r="76899" spans="1:11" hidden="1" x14ac:dyDescent="0.55000000000000004">
      <c r="A76899" s="1">
        <v>38252.934027777781</v>
      </c>
      <c r="B76899" t="s">
        <v>2537</v>
      </c>
      <c r="C76899" t="s">
        <v>2396</v>
      </c>
      <c r="D76899" t="s">
        <v>2174</v>
      </c>
      <c r="E76899" t="s">
        <v>2515</v>
      </c>
      <c r="F76899">
        <v>2</v>
      </c>
      <c r="G76899" t="s">
        <v>23649</v>
      </c>
      <c r="H76899" t="s">
        <v>105592</v>
      </c>
      <c r="I76899" s="2">
        <v>38259</v>
      </c>
      <c r="J76899">
        <v>39.768333300000002</v>
      </c>
      <c r="K76899">
        <v>-86.158055599999997</v>
      </c>
    </row>
    <row r="76900" spans="1:11" hidden="1" x14ac:dyDescent="0.55000000000000004">
      <c r="A76900" s="1">
        <v>38252.979166666664</v>
      </c>
      <c r="B76900" t="s">
        <v>105593</v>
      </c>
      <c r="C76900" t="s">
        <v>2492</v>
      </c>
      <c r="D76900" t="s">
        <v>2174</v>
      </c>
      <c r="E76900" t="s">
        <v>2179</v>
      </c>
      <c r="F76900">
        <v>180</v>
      </c>
      <c r="G76900" t="s">
        <v>3363</v>
      </c>
      <c r="H76900" t="s">
        <v>105594</v>
      </c>
      <c r="I76900" s="2">
        <v>38538</v>
      </c>
      <c r="J76900">
        <v>41.28</v>
      </c>
      <c r="K76900">
        <v>-91.360555599999998</v>
      </c>
    </row>
    <row r="76901" spans="1:11" hidden="1" x14ac:dyDescent="0.55000000000000004">
      <c r="A76901" s="1">
        <v>38252.989583333336</v>
      </c>
      <c r="B76901" t="s">
        <v>77963</v>
      </c>
      <c r="C76901" t="s">
        <v>2393</v>
      </c>
      <c r="E76901" t="s">
        <v>1938</v>
      </c>
      <c r="F76901">
        <v>180</v>
      </c>
      <c r="G76901" t="s">
        <v>2222</v>
      </c>
      <c r="H76901" t="s">
        <v>105595</v>
      </c>
      <c r="I76901" s="2">
        <v>38259</v>
      </c>
      <c r="J76901">
        <v>41.398384</v>
      </c>
      <c r="K76901">
        <v>-81.804579000000004</v>
      </c>
    </row>
    <row r="76902" spans="1:11" hidden="1" x14ac:dyDescent="0.55000000000000004">
      <c r="A76902" s="1">
        <v>38617</v>
      </c>
      <c r="B76902" t="s">
        <v>14966</v>
      </c>
      <c r="C76902" t="s">
        <v>2173</v>
      </c>
      <c r="D76902" t="s">
        <v>2174</v>
      </c>
      <c r="E76902" t="s">
        <v>1938</v>
      </c>
      <c r="F76902">
        <v>180</v>
      </c>
      <c r="G76902" t="s">
        <v>12220</v>
      </c>
      <c r="H76902" t="s">
        <v>105596</v>
      </c>
      <c r="I76902" s="2">
        <v>38636</v>
      </c>
      <c r="J76902">
        <v>30.3116667</v>
      </c>
      <c r="K76902">
        <v>-95.455833299999995</v>
      </c>
    </row>
    <row r="76903" spans="1:11" hidden="1" x14ac:dyDescent="0.55000000000000004">
      <c r="A76903" s="1">
        <v>38617.015972222223</v>
      </c>
      <c r="B76903" t="s">
        <v>11910</v>
      </c>
      <c r="C76903" t="s">
        <v>2173</v>
      </c>
      <c r="D76903" t="s">
        <v>2174</v>
      </c>
      <c r="E76903" t="s">
        <v>2204</v>
      </c>
      <c r="F76903">
        <v>120</v>
      </c>
      <c r="G76903" t="s">
        <v>3223</v>
      </c>
      <c r="H76903" t="s">
        <v>48727</v>
      </c>
      <c r="I76903" s="2">
        <v>38636</v>
      </c>
      <c r="J76903">
        <v>30.6277778</v>
      </c>
      <c r="K76903">
        <v>-96.334166699999997</v>
      </c>
    </row>
    <row r="76904" spans="1:11" hidden="1" x14ac:dyDescent="0.55000000000000004">
      <c r="A76904" s="1">
        <v>38617.072916666664</v>
      </c>
      <c r="B76904" t="s">
        <v>6550</v>
      </c>
      <c r="C76904" t="s">
        <v>2216</v>
      </c>
      <c r="D76904" t="s">
        <v>2174</v>
      </c>
      <c r="E76904" t="s">
        <v>2179</v>
      </c>
      <c r="F76904">
        <v>120</v>
      </c>
      <c r="G76904" t="s">
        <v>2241</v>
      </c>
      <c r="H76904" t="s">
        <v>105597</v>
      </c>
      <c r="I76904" s="2">
        <v>38636</v>
      </c>
      <c r="J76904">
        <v>37.931944399999999</v>
      </c>
      <c r="K76904">
        <v>-121.6947222</v>
      </c>
    </row>
    <row r="76905" spans="1:11" hidden="1" x14ac:dyDescent="0.55000000000000004">
      <c r="A76905" s="1">
        <v>38617.111805555556</v>
      </c>
      <c r="B76905" t="s">
        <v>30068</v>
      </c>
      <c r="C76905" t="s">
        <v>2263</v>
      </c>
      <c r="D76905" t="s">
        <v>2174</v>
      </c>
      <c r="E76905" t="s">
        <v>2221</v>
      </c>
      <c r="F76905">
        <v>1</v>
      </c>
      <c r="G76905" t="s">
        <v>2912</v>
      </c>
      <c r="H76905" t="s">
        <v>105598</v>
      </c>
      <c r="I76905" s="2">
        <v>38636</v>
      </c>
      <c r="J76905">
        <v>47.447499999999998</v>
      </c>
      <c r="K76905">
        <v>-122.4586111</v>
      </c>
    </row>
    <row r="76906" spans="1:11" hidden="1" x14ac:dyDescent="0.55000000000000004">
      <c r="A76906" s="1">
        <v>38617.166666666664</v>
      </c>
      <c r="B76906" t="s">
        <v>4328</v>
      </c>
      <c r="C76906" t="s">
        <v>2216</v>
      </c>
      <c r="D76906" t="s">
        <v>2174</v>
      </c>
      <c r="E76906" t="s">
        <v>2204</v>
      </c>
      <c r="F76906">
        <v>60</v>
      </c>
      <c r="G76906" t="s">
        <v>2264</v>
      </c>
      <c r="H76906" t="s">
        <v>105599</v>
      </c>
      <c r="I76906" s="2">
        <v>38636</v>
      </c>
      <c r="J76906">
        <v>35.373333299999999</v>
      </c>
      <c r="K76906">
        <v>-119.0177778</v>
      </c>
    </row>
    <row r="76907" spans="1:11" hidden="1" x14ac:dyDescent="0.55000000000000004">
      <c r="A76907" s="1">
        <v>38617.791666666664</v>
      </c>
      <c r="B76907" t="s">
        <v>7753</v>
      </c>
      <c r="C76907" t="s">
        <v>2360</v>
      </c>
      <c r="D76907" t="s">
        <v>2174</v>
      </c>
      <c r="E76907" t="s">
        <v>2230</v>
      </c>
      <c r="F76907">
        <v>120</v>
      </c>
      <c r="G76907" t="s">
        <v>3223</v>
      </c>
      <c r="H76907" t="s">
        <v>105600</v>
      </c>
      <c r="I76907" s="2">
        <v>38636</v>
      </c>
      <c r="J76907">
        <v>41.568055600000001</v>
      </c>
      <c r="K76907">
        <v>-87.720277800000005</v>
      </c>
    </row>
    <row r="76908" spans="1:11" hidden="1" x14ac:dyDescent="0.55000000000000004">
      <c r="A76908" s="1">
        <v>38617.805555555555</v>
      </c>
      <c r="B76908" t="s">
        <v>3235</v>
      </c>
      <c r="C76908" t="s">
        <v>2216</v>
      </c>
      <c r="D76908" t="s">
        <v>2174</v>
      </c>
      <c r="E76908" t="s">
        <v>2221</v>
      </c>
      <c r="F76908">
        <v>180</v>
      </c>
      <c r="G76908" t="s">
        <v>4221</v>
      </c>
      <c r="H76908" t="s">
        <v>105601</v>
      </c>
      <c r="I76908" s="2">
        <v>38636</v>
      </c>
      <c r="J76908">
        <v>33.0416667</v>
      </c>
      <c r="K76908">
        <v>-116.8672222</v>
      </c>
    </row>
    <row r="76909" spans="1:11" hidden="1" x14ac:dyDescent="0.55000000000000004">
      <c r="A76909" s="1">
        <v>38617.805555555555</v>
      </c>
      <c r="B76909" t="s">
        <v>105602</v>
      </c>
      <c r="C76909" t="s">
        <v>2216</v>
      </c>
      <c r="E76909" t="s">
        <v>2230</v>
      </c>
      <c r="F76909">
        <v>1200</v>
      </c>
      <c r="G76909" t="s">
        <v>2828</v>
      </c>
      <c r="H76909" t="s">
        <v>105603</v>
      </c>
      <c r="I76909" s="2">
        <v>38636</v>
      </c>
      <c r="J76909">
        <v>34.092809000000003</v>
      </c>
      <c r="K76909">
        <v>-118.328661</v>
      </c>
    </row>
    <row r="76910" spans="1:11" hidden="1" x14ac:dyDescent="0.55000000000000004">
      <c r="A76910" s="1">
        <v>38617.809027777781</v>
      </c>
      <c r="B76910" t="s">
        <v>4239</v>
      </c>
      <c r="C76910" t="s">
        <v>2216</v>
      </c>
      <c r="D76910" t="s">
        <v>2174</v>
      </c>
      <c r="E76910" t="s">
        <v>2179</v>
      </c>
      <c r="F76910">
        <v>60</v>
      </c>
      <c r="G76910" t="s">
        <v>2264</v>
      </c>
      <c r="H76910" t="s">
        <v>105604</v>
      </c>
      <c r="I76910" s="2">
        <v>38636</v>
      </c>
      <c r="J76910">
        <v>33.875277799999999</v>
      </c>
      <c r="K76910">
        <v>-117.5655556</v>
      </c>
    </row>
    <row r="76911" spans="1:11" hidden="1" x14ac:dyDescent="0.55000000000000004">
      <c r="A76911" s="1">
        <v>38617.80972222222</v>
      </c>
      <c r="B76911" t="s">
        <v>5793</v>
      </c>
      <c r="C76911" t="s">
        <v>2216</v>
      </c>
      <c r="D76911" t="s">
        <v>2174</v>
      </c>
      <c r="E76911" t="s">
        <v>2179</v>
      </c>
      <c r="F76911">
        <v>600</v>
      </c>
      <c r="G76911" t="s">
        <v>2318</v>
      </c>
      <c r="H76911" t="s">
        <v>105605</v>
      </c>
      <c r="I76911" s="2">
        <v>38636</v>
      </c>
      <c r="J76911">
        <v>34.1722222</v>
      </c>
      <c r="K76911">
        <v>-118.3780556</v>
      </c>
    </row>
    <row r="76912" spans="1:11" hidden="1" x14ac:dyDescent="0.55000000000000004">
      <c r="A76912" s="1">
        <v>38617.811111111114</v>
      </c>
      <c r="B76912" t="s">
        <v>7668</v>
      </c>
      <c r="C76912" t="s">
        <v>2216</v>
      </c>
      <c r="D76912" t="s">
        <v>2174</v>
      </c>
      <c r="E76912" t="s">
        <v>2221</v>
      </c>
      <c r="F76912">
        <v>480</v>
      </c>
      <c r="G76912" t="s">
        <v>68852</v>
      </c>
      <c r="H76912" t="s">
        <v>105606</v>
      </c>
      <c r="I76912" s="2">
        <v>38762</v>
      </c>
      <c r="J76912">
        <v>34.269444399999998</v>
      </c>
      <c r="K76912">
        <v>-118.7805556</v>
      </c>
    </row>
    <row r="76913" spans="1:11" hidden="1" x14ac:dyDescent="0.55000000000000004">
      <c r="A76913" s="1">
        <v>38617.8125</v>
      </c>
      <c r="B76913" t="s">
        <v>28203</v>
      </c>
      <c r="C76913" t="s">
        <v>2401</v>
      </c>
      <c r="D76913" t="s">
        <v>2174</v>
      </c>
      <c r="E76913" t="s">
        <v>2411</v>
      </c>
      <c r="F76913">
        <v>300</v>
      </c>
      <c r="G76913" t="s">
        <v>4874</v>
      </c>
      <c r="H76913" t="s">
        <v>105607</v>
      </c>
      <c r="I76913" s="2">
        <v>38636</v>
      </c>
      <c r="J76913">
        <v>34.563611100000003</v>
      </c>
      <c r="K76913">
        <v>-111.85361109999999</v>
      </c>
    </row>
    <row r="76914" spans="1:11" hidden="1" x14ac:dyDescent="0.55000000000000004">
      <c r="A76914" s="1">
        <v>38617.8125</v>
      </c>
      <c r="B76914" t="s">
        <v>3741</v>
      </c>
      <c r="C76914" t="s">
        <v>2401</v>
      </c>
      <c r="D76914" t="s">
        <v>2174</v>
      </c>
      <c r="E76914" t="s">
        <v>2179</v>
      </c>
      <c r="F76914">
        <v>1800</v>
      </c>
      <c r="G76914" t="s">
        <v>2341</v>
      </c>
      <c r="H76914" t="s">
        <v>105608</v>
      </c>
      <c r="I76914" s="2">
        <v>38636</v>
      </c>
      <c r="J76914">
        <v>33.306111100000003</v>
      </c>
      <c r="K76914">
        <v>-111.8405556</v>
      </c>
    </row>
    <row r="76915" spans="1:11" hidden="1" x14ac:dyDescent="0.55000000000000004">
      <c r="A76915" s="1">
        <v>38617.8125</v>
      </c>
      <c r="B76915" t="s">
        <v>77088</v>
      </c>
      <c r="C76915" t="s">
        <v>2401</v>
      </c>
      <c r="D76915" t="s">
        <v>2174</v>
      </c>
      <c r="E76915" t="s">
        <v>2179</v>
      </c>
      <c r="F76915">
        <v>300</v>
      </c>
      <c r="G76915" t="s">
        <v>21527</v>
      </c>
      <c r="H76915" t="s">
        <v>105609</v>
      </c>
      <c r="I76915" s="2">
        <v>38636</v>
      </c>
      <c r="J76915">
        <v>34.7177778</v>
      </c>
      <c r="K76915">
        <v>-111.9208333</v>
      </c>
    </row>
    <row r="76916" spans="1:11" hidden="1" x14ac:dyDescent="0.55000000000000004">
      <c r="A76916" s="1">
        <v>38617.8125</v>
      </c>
      <c r="B76916" t="s">
        <v>14244</v>
      </c>
      <c r="C76916" t="s">
        <v>2216</v>
      </c>
      <c r="D76916" t="s">
        <v>2174</v>
      </c>
      <c r="E76916" t="s">
        <v>2230</v>
      </c>
      <c r="F76916">
        <v>600</v>
      </c>
      <c r="G76916" t="s">
        <v>2318</v>
      </c>
      <c r="H76916" t="s">
        <v>105610</v>
      </c>
      <c r="I76916" s="2">
        <v>38636</v>
      </c>
      <c r="J76916">
        <v>33.612499999999997</v>
      </c>
      <c r="K76916">
        <v>-117.71194439999999</v>
      </c>
    </row>
    <row r="76917" spans="1:11" hidden="1" x14ac:dyDescent="0.55000000000000004">
      <c r="A76917" s="1">
        <v>38617.8125</v>
      </c>
      <c r="B76917" t="s">
        <v>2359</v>
      </c>
      <c r="C76917" t="s">
        <v>2401</v>
      </c>
      <c r="D76917" t="s">
        <v>2174</v>
      </c>
      <c r="E76917" t="s">
        <v>2230</v>
      </c>
      <c r="F76917">
        <v>10</v>
      </c>
      <c r="G76917" t="s">
        <v>2350</v>
      </c>
      <c r="H76917" t="s">
        <v>105611</v>
      </c>
      <c r="I76917" s="2">
        <v>38636</v>
      </c>
      <c r="J76917">
        <v>33.580555599999997</v>
      </c>
      <c r="K76917">
        <v>-112.2366667</v>
      </c>
    </row>
    <row r="76918" spans="1:11" hidden="1" x14ac:dyDescent="0.55000000000000004">
      <c r="A76918" s="1">
        <v>38617.8125</v>
      </c>
      <c r="B76918" t="s">
        <v>9256</v>
      </c>
      <c r="C76918" t="s">
        <v>2216</v>
      </c>
      <c r="D76918" t="s">
        <v>2174</v>
      </c>
      <c r="E76918" t="s">
        <v>2196</v>
      </c>
      <c r="F76918">
        <v>300</v>
      </c>
      <c r="G76918" t="s">
        <v>2197</v>
      </c>
      <c r="H76918" t="s">
        <v>105612</v>
      </c>
      <c r="I76918" s="2">
        <v>38636</v>
      </c>
      <c r="J76918">
        <v>37.662500000000001</v>
      </c>
      <c r="K76918">
        <v>-121.87361110000001</v>
      </c>
    </row>
    <row r="76919" spans="1:11" hidden="1" x14ac:dyDescent="0.55000000000000004">
      <c r="A76919" s="1">
        <v>38617.8125</v>
      </c>
      <c r="B76919" t="s">
        <v>21553</v>
      </c>
      <c r="C76919" t="s">
        <v>2216</v>
      </c>
      <c r="D76919" t="s">
        <v>2174</v>
      </c>
      <c r="E76919" t="s">
        <v>2184</v>
      </c>
      <c r="F76919">
        <v>240</v>
      </c>
      <c r="G76919" t="s">
        <v>2462</v>
      </c>
      <c r="H76919" t="s">
        <v>105613</v>
      </c>
      <c r="I76919" s="2">
        <v>38636</v>
      </c>
      <c r="J76919">
        <v>32.962777799999998</v>
      </c>
      <c r="K76919">
        <v>-117.035</v>
      </c>
    </row>
    <row r="76920" spans="1:11" hidden="1" x14ac:dyDescent="0.55000000000000004">
      <c r="A76920" s="1">
        <v>38617.8125</v>
      </c>
      <c r="B76920" t="s">
        <v>2935</v>
      </c>
      <c r="C76920" t="s">
        <v>2216</v>
      </c>
      <c r="D76920" t="s">
        <v>2174</v>
      </c>
      <c r="E76920" t="s">
        <v>2221</v>
      </c>
      <c r="F76920">
        <v>180</v>
      </c>
      <c r="G76920" t="s">
        <v>2222</v>
      </c>
      <c r="H76920" t="s">
        <v>105614</v>
      </c>
      <c r="I76920" s="2">
        <v>38636</v>
      </c>
      <c r="J76920">
        <v>33.953333299999997</v>
      </c>
      <c r="K76920">
        <v>-117.3952778</v>
      </c>
    </row>
    <row r="76921" spans="1:11" hidden="1" x14ac:dyDescent="0.55000000000000004">
      <c r="A76921" s="1">
        <v>38617.8125</v>
      </c>
      <c r="B76921" t="s">
        <v>105615</v>
      </c>
      <c r="C76921" t="s">
        <v>2216</v>
      </c>
      <c r="F76921">
        <v>180</v>
      </c>
      <c r="G76921" t="s">
        <v>2222</v>
      </c>
      <c r="H76921" t="s">
        <v>105616</v>
      </c>
      <c r="I76921" s="2">
        <v>38636</v>
      </c>
      <c r="J76921">
        <v>32.910487000000003</v>
      </c>
      <c r="K76921">
        <v>-115.11702099999999</v>
      </c>
    </row>
    <row r="76922" spans="1:11" hidden="1" x14ac:dyDescent="0.55000000000000004">
      <c r="A76922" s="1">
        <v>38617.8125</v>
      </c>
      <c r="B76922" t="s">
        <v>2286</v>
      </c>
      <c r="C76922" t="s">
        <v>2216</v>
      </c>
      <c r="D76922" t="s">
        <v>2174</v>
      </c>
      <c r="F76922">
        <v>180</v>
      </c>
      <c r="G76922" t="s">
        <v>2222</v>
      </c>
      <c r="H76922" t="s">
        <v>105617</v>
      </c>
      <c r="I76922" s="2">
        <v>38636</v>
      </c>
      <c r="J76922">
        <v>32.715277800000003</v>
      </c>
      <c r="K76922">
        <v>-117.1563889</v>
      </c>
    </row>
    <row r="76923" spans="1:11" hidden="1" x14ac:dyDescent="0.55000000000000004">
      <c r="A76923" s="1">
        <v>38617.8125</v>
      </c>
      <c r="B76923" t="s">
        <v>4295</v>
      </c>
      <c r="C76923" t="s">
        <v>2401</v>
      </c>
      <c r="D76923" t="s">
        <v>2174</v>
      </c>
      <c r="E76923" t="s">
        <v>2221</v>
      </c>
      <c r="F76923">
        <v>180</v>
      </c>
      <c r="G76923" t="s">
        <v>2222</v>
      </c>
      <c r="H76923" t="s">
        <v>105618</v>
      </c>
      <c r="I76923" s="2">
        <v>38636</v>
      </c>
      <c r="J76923">
        <v>33.630555600000001</v>
      </c>
      <c r="K76923">
        <v>-112.3325</v>
      </c>
    </row>
    <row r="76924" spans="1:11" hidden="1" x14ac:dyDescent="0.55000000000000004">
      <c r="A76924" s="1">
        <v>38617.8125</v>
      </c>
      <c r="B76924" t="s">
        <v>3882</v>
      </c>
      <c r="C76924" t="s">
        <v>2401</v>
      </c>
      <c r="D76924" t="s">
        <v>2174</v>
      </c>
      <c r="E76924" t="s">
        <v>2221</v>
      </c>
      <c r="F76924">
        <v>15</v>
      </c>
      <c r="G76924" t="s">
        <v>5941</v>
      </c>
      <c r="H76924" t="s">
        <v>105619</v>
      </c>
      <c r="I76924" s="2">
        <v>38636</v>
      </c>
      <c r="J76924">
        <v>32.2216667</v>
      </c>
      <c r="K76924">
        <v>-110.92583329999999</v>
      </c>
    </row>
    <row r="76925" spans="1:11" hidden="1" x14ac:dyDescent="0.55000000000000004">
      <c r="A76925" s="1">
        <v>38617.8125</v>
      </c>
      <c r="B76925" t="s">
        <v>25846</v>
      </c>
      <c r="C76925" t="s">
        <v>2216</v>
      </c>
      <c r="D76925" t="s">
        <v>2174</v>
      </c>
      <c r="E76925" t="s">
        <v>2179</v>
      </c>
      <c r="F76925">
        <v>30</v>
      </c>
      <c r="G76925" t="s">
        <v>2234</v>
      </c>
      <c r="H76925" t="s">
        <v>105620</v>
      </c>
      <c r="I76925" s="2">
        <v>38636</v>
      </c>
      <c r="J76925">
        <v>33.888611099999999</v>
      </c>
      <c r="K76925">
        <v>-117.81222219999999</v>
      </c>
    </row>
    <row r="76926" spans="1:11" hidden="1" x14ac:dyDescent="0.55000000000000004">
      <c r="A76926" s="1">
        <v>38617.8125</v>
      </c>
      <c r="B76926" t="s">
        <v>25846</v>
      </c>
      <c r="C76926" t="s">
        <v>2216</v>
      </c>
      <c r="D76926" t="s">
        <v>2174</v>
      </c>
      <c r="E76926" t="s">
        <v>1938</v>
      </c>
      <c r="F76926">
        <v>120</v>
      </c>
      <c r="G76926" t="s">
        <v>2241</v>
      </c>
      <c r="H76926" t="s">
        <v>105621</v>
      </c>
      <c r="I76926" s="2">
        <v>38636</v>
      </c>
      <c r="J76926">
        <v>33.888611099999999</v>
      </c>
      <c r="K76926">
        <v>-117.81222219999999</v>
      </c>
    </row>
    <row r="76927" spans="1:11" hidden="1" x14ac:dyDescent="0.55000000000000004">
      <c r="A76927" s="1">
        <v>38617.819444444445</v>
      </c>
      <c r="B76927" t="s">
        <v>2509</v>
      </c>
      <c r="C76927" t="s">
        <v>2401</v>
      </c>
      <c r="D76927" t="s">
        <v>2174</v>
      </c>
      <c r="E76927" t="s">
        <v>2233</v>
      </c>
      <c r="F76927">
        <v>60</v>
      </c>
      <c r="G76927" t="s">
        <v>2596</v>
      </c>
      <c r="H76927" t="s">
        <v>105622</v>
      </c>
      <c r="I76927" s="2">
        <v>38636</v>
      </c>
      <c r="J76927">
        <v>33.448333300000002</v>
      </c>
      <c r="K76927">
        <v>-112.0733333</v>
      </c>
    </row>
    <row r="76928" spans="1:11" hidden="1" x14ac:dyDescent="0.55000000000000004">
      <c r="A76928" s="1">
        <v>38617.833333333336</v>
      </c>
      <c r="B76928" t="s">
        <v>74649</v>
      </c>
      <c r="E76928" t="s">
        <v>2230</v>
      </c>
      <c r="F76928">
        <v>900</v>
      </c>
      <c r="G76928" t="s">
        <v>4640</v>
      </c>
      <c r="H76928" t="s">
        <v>105623</v>
      </c>
      <c r="I76928" s="2">
        <v>38645</v>
      </c>
      <c r="J76928">
        <v>46.181795000000001</v>
      </c>
      <c r="K76928">
        <v>18.954305000000002</v>
      </c>
    </row>
    <row r="76929" spans="1:11" hidden="1" x14ac:dyDescent="0.55000000000000004">
      <c r="A76929" s="1">
        <v>38617.833333333336</v>
      </c>
      <c r="B76929" t="s">
        <v>2286</v>
      </c>
      <c r="C76929" t="s">
        <v>2216</v>
      </c>
      <c r="D76929" t="s">
        <v>2174</v>
      </c>
      <c r="E76929" t="s">
        <v>2184</v>
      </c>
      <c r="F76929">
        <v>60</v>
      </c>
      <c r="G76929" s="3">
        <v>4.1666666666666664E-2</v>
      </c>
      <c r="H76929" t="s">
        <v>105624</v>
      </c>
      <c r="I76929" s="2">
        <v>38636</v>
      </c>
      <c r="J76929">
        <v>32.715277800000003</v>
      </c>
      <c r="K76929">
        <v>-117.1563889</v>
      </c>
    </row>
    <row r="76930" spans="1:11" x14ac:dyDescent="0.55000000000000004">
      <c r="A76930" s="1">
        <v>38617.840277777781</v>
      </c>
      <c r="B76930" t="s">
        <v>4049</v>
      </c>
      <c r="C76930" t="s">
        <v>2552</v>
      </c>
      <c r="D76930" t="s">
        <v>2174</v>
      </c>
      <c r="F76930">
        <v>300</v>
      </c>
      <c r="G76930" t="s">
        <v>2197</v>
      </c>
      <c r="H76930" t="s">
        <v>1582</v>
      </c>
      <c r="I76930" s="2">
        <v>38636</v>
      </c>
      <c r="J76930">
        <v>32.770000000000003</v>
      </c>
      <c r="K76930">
        <v>-108.27972219999999</v>
      </c>
    </row>
    <row r="76931" spans="1:11" x14ac:dyDescent="0.55000000000000004">
      <c r="A76931" s="1">
        <v>38617.863194444442</v>
      </c>
      <c r="B76931" t="s">
        <v>4049</v>
      </c>
      <c r="C76931" t="s">
        <v>2552</v>
      </c>
      <c r="D76931" t="s">
        <v>2174</v>
      </c>
      <c r="E76931" t="s">
        <v>2179</v>
      </c>
      <c r="F76931">
        <v>9</v>
      </c>
      <c r="G76931" t="s">
        <v>105625</v>
      </c>
      <c r="H76931" t="s">
        <v>1581</v>
      </c>
      <c r="I76931" s="2">
        <v>38636</v>
      </c>
      <c r="J76931">
        <v>32.770000000000003</v>
      </c>
      <c r="K76931">
        <v>-108.27972219999999</v>
      </c>
    </row>
    <row r="76932" spans="1:11" hidden="1" x14ac:dyDescent="0.55000000000000004">
      <c r="A76932" s="1">
        <v>38617.875</v>
      </c>
      <c r="B76932" t="s">
        <v>105626</v>
      </c>
      <c r="C76932" t="s">
        <v>2420</v>
      </c>
      <c r="E76932" t="s">
        <v>2230</v>
      </c>
      <c r="F76932">
        <v>1800</v>
      </c>
      <c r="G76932" t="s">
        <v>2341</v>
      </c>
      <c r="H76932" t="s">
        <v>105627</v>
      </c>
      <c r="I76932" s="2">
        <v>38659</v>
      </c>
      <c r="J76932">
        <v>36.142232999999997</v>
      </c>
      <c r="K76932">
        <v>-115.24636700000001</v>
      </c>
    </row>
    <row r="76933" spans="1:11" hidden="1" x14ac:dyDescent="0.55000000000000004">
      <c r="A76933" s="1">
        <v>38617.875</v>
      </c>
      <c r="B76933" t="s">
        <v>16663</v>
      </c>
      <c r="C76933" t="s">
        <v>2289</v>
      </c>
      <c r="D76933" t="s">
        <v>2174</v>
      </c>
      <c r="E76933" t="s">
        <v>2179</v>
      </c>
      <c r="F76933">
        <v>120</v>
      </c>
      <c r="G76933" t="s">
        <v>10242</v>
      </c>
      <c r="H76933" t="s">
        <v>105628</v>
      </c>
      <c r="I76933" s="2">
        <v>38636</v>
      </c>
      <c r="J76933">
        <v>39.534722199999997</v>
      </c>
      <c r="K76933">
        <v>-107.7825</v>
      </c>
    </row>
    <row r="76934" spans="1:11" hidden="1" x14ac:dyDescent="0.55000000000000004">
      <c r="A76934" s="1">
        <v>38617.875</v>
      </c>
      <c r="B76934" t="s">
        <v>41176</v>
      </c>
      <c r="C76934" t="s">
        <v>2513</v>
      </c>
      <c r="D76934" t="s">
        <v>2174</v>
      </c>
      <c r="E76934" t="s">
        <v>2251</v>
      </c>
      <c r="F76934">
        <v>300</v>
      </c>
      <c r="G76934" t="s">
        <v>2197</v>
      </c>
      <c r="H76934" t="s">
        <v>105629</v>
      </c>
      <c r="I76934" s="2">
        <v>38636</v>
      </c>
      <c r="J76934">
        <v>36.881388899999997</v>
      </c>
      <c r="K76934">
        <v>-81.762222199999997</v>
      </c>
    </row>
    <row r="76935" spans="1:11" hidden="1" x14ac:dyDescent="0.55000000000000004">
      <c r="A76935" s="1">
        <v>38617.888888888891</v>
      </c>
      <c r="B76935" t="s">
        <v>3028</v>
      </c>
      <c r="C76935" t="s">
        <v>2297</v>
      </c>
      <c r="D76935" t="s">
        <v>2174</v>
      </c>
      <c r="E76935" t="s">
        <v>2179</v>
      </c>
      <c r="F76935">
        <v>2700</v>
      </c>
      <c r="G76935" t="s">
        <v>2176</v>
      </c>
      <c r="H76935" t="s">
        <v>105630</v>
      </c>
      <c r="I76935" s="2">
        <v>38636</v>
      </c>
      <c r="J76935">
        <v>44.375277799999999</v>
      </c>
      <c r="K76935">
        <v>-71.280277799999993</v>
      </c>
    </row>
    <row r="76936" spans="1:11" hidden="1" x14ac:dyDescent="0.55000000000000004">
      <c r="A76936" s="1">
        <v>38617.895833333336</v>
      </c>
      <c r="B76936" t="s">
        <v>8121</v>
      </c>
      <c r="C76936" t="s">
        <v>2560</v>
      </c>
      <c r="D76936" t="s">
        <v>2174</v>
      </c>
      <c r="E76936" t="s">
        <v>2179</v>
      </c>
      <c r="F76936">
        <v>300</v>
      </c>
      <c r="G76936" t="s">
        <v>2388</v>
      </c>
      <c r="H76936" t="s">
        <v>105631</v>
      </c>
      <c r="I76936" s="2">
        <v>38636</v>
      </c>
      <c r="J76936">
        <v>39.926666699999998</v>
      </c>
      <c r="K76936">
        <v>-74.077500000000001</v>
      </c>
    </row>
    <row r="76937" spans="1:11" hidden="1" x14ac:dyDescent="0.55000000000000004">
      <c r="A76937" s="1">
        <v>38982.027777777781</v>
      </c>
      <c r="B76937" t="s">
        <v>4906</v>
      </c>
      <c r="C76937" t="s">
        <v>2173</v>
      </c>
      <c r="D76937" t="s">
        <v>2174</v>
      </c>
      <c r="E76937" t="s">
        <v>1938</v>
      </c>
      <c r="F76937">
        <v>90</v>
      </c>
      <c r="G76937" t="s">
        <v>105632</v>
      </c>
      <c r="H76937" t="s">
        <v>105633</v>
      </c>
      <c r="I76937" s="2">
        <v>39058</v>
      </c>
      <c r="J76937">
        <v>35.221944399999998</v>
      </c>
      <c r="K76937">
        <v>-101.83083329999999</v>
      </c>
    </row>
    <row r="76938" spans="1:11" hidden="1" x14ac:dyDescent="0.55000000000000004">
      <c r="A76938" s="1">
        <v>38982.083333333336</v>
      </c>
      <c r="B76938" t="s">
        <v>105634</v>
      </c>
      <c r="E76938" t="s">
        <v>2233</v>
      </c>
      <c r="F76938">
        <v>300</v>
      </c>
      <c r="G76938" t="s">
        <v>2197</v>
      </c>
      <c r="H76938" t="s">
        <v>105635</v>
      </c>
      <c r="I76938" s="2">
        <v>39752</v>
      </c>
      <c r="J76938">
        <v>-0.78927499999999995</v>
      </c>
      <c r="K76938">
        <v>113.92132700000001</v>
      </c>
    </row>
    <row r="76939" spans="1:11" hidden="1" x14ac:dyDescent="0.55000000000000004">
      <c r="A76939" s="1">
        <v>38982.145833333336</v>
      </c>
      <c r="B76939" t="s">
        <v>3737</v>
      </c>
      <c r="C76939" t="s">
        <v>2216</v>
      </c>
      <c r="D76939" t="s">
        <v>2174</v>
      </c>
      <c r="E76939" t="s">
        <v>2204</v>
      </c>
      <c r="F76939">
        <v>900</v>
      </c>
      <c r="G76939" t="s">
        <v>2192</v>
      </c>
      <c r="H76939" t="s">
        <v>105636</v>
      </c>
      <c r="I76939" s="2">
        <v>39020</v>
      </c>
      <c r="J76939">
        <v>36.961388900000003</v>
      </c>
      <c r="K76939">
        <v>-120.0597222</v>
      </c>
    </row>
    <row r="76940" spans="1:11" hidden="1" x14ac:dyDescent="0.55000000000000004">
      <c r="A76940" s="1">
        <v>38982.166666666664</v>
      </c>
      <c r="B76940" t="s">
        <v>3833</v>
      </c>
      <c r="C76940" t="s">
        <v>2225</v>
      </c>
      <c r="D76940" t="s">
        <v>2174</v>
      </c>
      <c r="E76940" t="s">
        <v>2267</v>
      </c>
      <c r="F76940">
        <v>60</v>
      </c>
      <c r="G76940" t="s">
        <v>8780</v>
      </c>
      <c r="H76940" t="s">
        <v>105637</v>
      </c>
      <c r="I76940" s="2">
        <v>39020</v>
      </c>
      <c r="J76940">
        <v>40.7141667</v>
      </c>
      <c r="K76940">
        <v>-74.006388900000005</v>
      </c>
    </row>
    <row r="76941" spans="1:11" hidden="1" x14ac:dyDescent="0.55000000000000004">
      <c r="A76941" s="1">
        <v>38982.1875</v>
      </c>
      <c r="B76941" t="s">
        <v>77918</v>
      </c>
      <c r="C76941" t="s">
        <v>2471</v>
      </c>
      <c r="D76941" t="s">
        <v>2216</v>
      </c>
      <c r="E76941" t="s">
        <v>2204</v>
      </c>
      <c r="F76941">
        <v>5</v>
      </c>
      <c r="G76941" t="s">
        <v>2373</v>
      </c>
      <c r="H76941" t="s">
        <v>105638</v>
      </c>
      <c r="I76941" s="2">
        <v>39058</v>
      </c>
      <c r="J76941">
        <v>50.02</v>
      </c>
      <c r="K76941">
        <v>-119.41</v>
      </c>
    </row>
    <row r="76942" spans="1:11" hidden="1" x14ac:dyDescent="0.55000000000000004">
      <c r="A76942" s="1">
        <v>38982.229166666664</v>
      </c>
      <c r="B76942" t="s">
        <v>105639</v>
      </c>
      <c r="E76942" t="s">
        <v>2204</v>
      </c>
      <c r="F76942">
        <v>600</v>
      </c>
      <c r="G76942" t="s">
        <v>2318</v>
      </c>
      <c r="H76942" t="s">
        <v>105640</v>
      </c>
      <c r="I76942" s="2">
        <v>39020</v>
      </c>
      <c r="J76942">
        <v>15.5</v>
      </c>
      <c r="K76942">
        <v>-88.033332999999999</v>
      </c>
    </row>
    <row r="76943" spans="1:11" hidden="1" x14ac:dyDescent="0.55000000000000004">
      <c r="A76943" s="1">
        <v>38982.28125</v>
      </c>
      <c r="B76943" t="s">
        <v>3034</v>
      </c>
      <c r="C76943" t="s">
        <v>2216</v>
      </c>
      <c r="E76943" t="s">
        <v>2230</v>
      </c>
      <c r="F76943">
        <v>30</v>
      </c>
      <c r="G76943" t="s">
        <v>2234</v>
      </c>
      <c r="H76943" t="s">
        <v>105641</v>
      </c>
      <c r="I76943" s="2">
        <v>39414</v>
      </c>
      <c r="J76943">
        <v>43.299429000000003</v>
      </c>
      <c r="K76943">
        <v>-74.217933000000002</v>
      </c>
    </row>
    <row r="76944" spans="1:11" hidden="1" x14ac:dyDescent="0.55000000000000004">
      <c r="A76944" s="1">
        <v>38982.506944444445</v>
      </c>
      <c r="B76944" t="s">
        <v>5145</v>
      </c>
      <c r="C76944" t="s">
        <v>2560</v>
      </c>
      <c r="E76944" t="s">
        <v>1938</v>
      </c>
      <c r="F76944">
        <v>120</v>
      </c>
      <c r="G76944" t="s">
        <v>3438</v>
      </c>
      <c r="H76944" t="s">
        <v>105642</v>
      </c>
      <c r="I76944" s="2">
        <v>39020</v>
      </c>
      <c r="J76944">
        <v>40.057837999999997</v>
      </c>
      <c r="K76944">
        <v>-74.137182999999993</v>
      </c>
    </row>
    <row r="76945" spans="1:11" hidden="1" x14ac:dyDescent="0.55000000000000004">
      <c r="A76945" s="1">
        <v>38982.5625</v>
      </c>
      <c r="B76945" t="s">
        <v>3675</v>
      </c>
      <c r="C76945" t="s">
        <v>2212</v>
      </c>
      <c r="D76945" t="s">
        <v>2174</v>
      </c>
      <c r="E76945" t="s">
        <v>2204</v>
      </c>
      <c r="F76945">
        <v>1800</v>
      </c>
      <c r="G76945" t="s">
        <v>2341</v>
      </c>
      <c r="H76945" t="s">
        <v>105643</v>
      </c>
      <c r="I76945" s="2">
        <v>39020</v>
      </c>
      <c r="J76945">
        <v>28.039166699999999</v>
      </c>
      <c r="K76945">
        <v>-81.95</v>
      </c>
    </row>
    <row r="76946" spans="1:11" hidden="1" x14ac:dyDescent="0.55000000000000004">
      <c r="A76946" s="1">
        <v>38982.631944444445</v>
      </c>
      <c r="B76946" t="s">
        <v>105644</v>
      </c>
      <c r="C76946" t="s">
        <v>2212</v>
      </c>
      <c r="E76946" t="s">
        <v>2251</v>
      </c>
      <c r="F76946">
        <v>300</v>
      </c>
      <c r="G76946" t="s">
        <v>2197</v>
      </c>
      <c r="H76946" t="s">
        <v>105645</v>
      </c>
      <c r="I76946" s="2">
        <v>39020</v>
      </c>
      <c r="J76946">
        <v>26.438136</v>
      </c>
      <c r="K76946">
        <v>-81.806752000000003</v>
      </c>
    </row>
    <row r="76947" spans="1:11" hidden="1" x14ac:dyDescent="0.55000000000000004">
      <c r="A76947" s="1">
        <v>38982.666666666664</v>
      </c>
      <c r="B76947" t="s">
        <v>31150</v>
      </c>
      <c r="C76947" t="s">
        <v>2250</v>
      </c>
      <c r="D76947" t="s">
        <v>2174</v>
      </c>
      <c r="E76947" t="s">
        <v>2233</v>
      </c>
      <c r="F76947">
        <v>120</v>
      </c>
      <c r="G76947" t="s">
        <v>2241</v>
      </c>
      <c r="H76947" t="s">
        <v>105646</v>
      </c>
      <c r="I76947" s="2">
        <v>39114</v>
      </c>
      <c r="J76947">
        <v>41.983333299999998</v>
      </c>
      <c r="K76947">
        <v>-71.333333300000007</v>
      </c>
    </row>
    <row r="76948" spans="1:11" hidden="1" x14ac:dyDescent="0.55000000000000004">
      <c r="A76948" s="1">
        <v>38982.743055555555</v>
      </c>
      <c r="B76948" t="s">
        <v>16968</v>
      </c>
      <c r="C76948" t="s">
        <v>2216</v>
      </c>
      <c r="D76948" t="s">
        <v>2174</v>
      </c>
      <c r="E76948" t="s">
        <v>1938</v>
      </c>
      <c r="F76948">
        <v>120</v>
      </c>
      <c r="G76948" t="s">
        <v>2241</v>
      </c>
      <c r="H76948" t="s">
        <v>105647</v>
      </c>
      <c r="I76948" s="2">
        <v>39020</v>
      </c>
      <c r="J76948">
        <v>33.706944399999998</v>
      </c>
      <c r="K76948">
        <v>-117.24416669999999</v>
      </c>
    </row>
    <row r="76949" spans="1:11" hidden="1" x14ac:dyDescent="0.55000000000000004">
      <c r="A76949" s="1">
        <v>38982.791666666664</v>
      </c>
      <c r="B76949" t="s">
        <v>2272</v>
      </c>
      <c r="C76949" t="s">
        <v>2289</v>
      </c>
      <c r="D76949" t="s">
        <v>2174</v>
      </c>
      <c r="E76949" t="s">
        <v>2179</v>
      </c>
      <c r="F76949">
        <v>60</v>
      </c>
      <c r="G76949" t="s">
        <v>2264</v>
      </c>
      <c r="H76949" t="s">
        <v>105648</v>
      </c>
      <c r="I76949" s="2">
        <v>39020</v>
      </c>
      <c r="J76949">
        <v>39.977777799999998</v>
      </c>
      <c r="K76949">
        <v>-105.1313889</v>
      </c>
    </row>
    <row r="76950" spans="1:11" hidden="1" x14ac:dyDescent="0.55000000000000004">
      <c r="A76950" s="1">
        <v>38982.814583333333</v>
      </c>
      <c r="B76950" t="s">
        <v>21193</v>
      </c>
      <c r="C76950" t="s">
        <v>2250</v>
      </c>
      <c r="D76950" t="s">
        <v>2174</v>
      </c>
      <c r="E76950" t="s">
        <v>1938</v>
      </c>
      <c r="F76950">
        <v>300</v>
      </c>
      <c r="G76950" t="s">
        <v>4266</v>
      </c>
      <c r="H76950" t="s">
        <v>105649</v>
      </c>
      <c r="I76950" s="2">
        <v>39020</v>
      </c>
      <c r="J76950">
        <v>42.527777800000003</v>
      </c>
      <c r="K76950">
        <v>-70.929166699999996</v>
      </c>
    </row>
    <row r="76951" spans="1:11" hidden="1" x14ac:dyDescent="0.55000000000000004">
      <c r="A76951">
        <v>38983</v>
      </c>
      <c r="B76951" t="s">
        <v>27119</v>
      </c>
      <c r="C76951" t="s">
        <v>2173</v>
      </c>
      <c r="D76951" t="s">
        <v>2174</v>
      </c>
      <c r="E76951" t="s">
        <v>1938</v>
      </c>
      <c r="F76951">
        <v>1500</v>
      </c>
      <c r="G76951" t="s">
        <v>3980</v>
      </c>
      <c r="H76951" t="s">
        <v>105650</v>
      </c>
      <c r="I76951" s="2">
        <v>39492</v>
      </c>
      <c r="J76951">
        <v>28.982500000000002</v>
      </c>
      <c r="K76951">
        <v>-95.969166700000002</v>
      </c>
    </row>
    <row r="76952" spans="1:11" hidden="1" x14ac:dyDescent="0.55000000000000004">
      <c r="A76952" s="1">
        <v>39347.03125</v>
      </c>
      <c r="B76952" t="s">
        <v>19215</v>
      </c>
      <c r="C76952" t="s">
        <v>2216</v>
      </c>
      <c r="D76952" t="s">
        <v>2174</v>
      </c>
      <c r="E76952" t="s">
        <v>2184</v>
      </c>
      <c r="F76952">
        <v>60</v>
      </c>
      <c r="G76952" t="s">
        <v>2596</v>
      </c>
      <c r="H76952" t="s">
        <v>105651</v>
      </c>
      <c r="I76952" s="2">
        <v>39363</v>
      </c>
      <c r="J76952">
        <v>34.1683333</v>
      </c>
      <c r="K76952">
        <v>-118.605</v>
      </c>
    </row>
    <row r="76953" spans="1:11" hidden="1" x14ac:dyDescent="0.55000000000000004">
      <c r="A76953" s="1">
        <v>39347.041666666664</v>
      </c>
      <c r="B76953" t="s">
        <v>105652</v>
      </c>
      <c r="C76953" t="s">
        <v>2360</v>
      </c>
      <c r="D76953" t="s">
        <v>2174</v>
      </c>
      <c r="E76953" t="s">
        <v>2233</v>
      </c>
      <c r="F76953">
        <v>35</v>
      </c>
      <c r="G76953" t="s">
        <v>2683</v>
      </c>
      <c r="H76953" t="s">
        <v>105653</v>
      </c>
      <c r="I76953" s="2">
        <v>39363</v>
      </c>
      <c r="J76953">
        <v>40.3636111</v>
      </c>
      <c r="K76953">
        <v>-89.114444399999996</v>
      </c>
    </row>
    <row r="76954" spans="1:11" hidden="1" x14ac:dyDescent="0.55000000000000004">
      <c r="A76954" s="1">
        <v>39347.125</v>
      </c>
      <c r="B76954" t="s">
        <v>3775</v>
      </c>
      <c r="C76954" t="s">
        <v>2263</v>
      </c>
      <c r="D76954" t="s">
        <v>2174</v>
      </c>
      <c r="E76954" t="s">
        <v>2179</v>
      </c>
      <c r="F76954">
        <v>7200</v>
      </c>
      <c r="G76954" t="s">
        <v>7041</v>
      </c>
      <c r="H76954" t="s">
        <v>105654</v>
      </c>
      <c r="I76954" s="2">
        <v>39363</v>
      </c>
      <c r="J76954">
        <v>48.946666700000002</v>
      </c>
      <c r="K76954">
        <v>-122.4508333</v>
      </c>
    </row>
    <row r="76955" spans="1:11" hidden="1" x14ac:dyDescent="0.55000000000000004">
      <c r="A76955" s="1">
        <v>39347.135416666664</v>
      </c>
      <c r="B76955" t="s">
        <v>6134</v>
      </c>
      <c r="C76955" t="s">
        <v>2240</v>
      </c>
      <c r="D76955" t="s">
        <v>2174</v>
      </c>
      <c r="E76955" t="s">
        <v>2411</v>
      </c>
      <c r="F76955">
        <v>9000</v>
      </c>
      <c r="G76955" t="s">
        <v>6476</v>
      </c>
      <c r="H76955" t="s">
        <v>105655</v>
      </c>
      <c r="I76955" s="2">
        <v>39363</v>
      </c>
      <c r="J76955">
        <v>42.167222199999998</v>
      </c>
      <c r="K76955">
        <v>-85.846944399999998</v>
      </c>
    </row>
    <row r="76956" spans="1:11" hidden="1" x14ac:dyDescent="0.55000000000000004">
      <c r="A76956" s="1">
        <v>39347.145833333336</v>
      </c>
      <c r="B76956" t="s">
        <v>105656</v>
      </c>
      <c r="C76956" t="s">
        <v>2283</v>
      </c>
      <c r="D76956" t="s">
        <v>2216</v>
      </c>
      <c r="E76956" t="s">
        <v>2179</v>
      </c>
      <c r="F76956">
        <v>7200</v>
      </c>
      <c r="G76956" t="s">
        <v>2435</v>
      </c>
      <c r="H76956" t="s">
        <v>105657</v>
      </c>
      <c r="I76956" s="2">
        <v>39363</v>
      </c>
      <c r="J76956">
        <v>51.55</v>
      </c>
      <c r="K76956">
        <v>-114.466667</v>
      </c>
    </row>
    <row r="76957" spans="1:11" hidden="1" x14ac:dyDescent="0.55000000000000004">
      <c r="A76957" s="1">
        <v>39347.166666666664</v>
      </c>
      <c r="B76957" t="s">
        <v>6336</v>
      </c>
      <c r="C76957" t="s">
        <v>2338</v>
      </c>
      <c r="D76957" t="s">
        <v>2174</v>
      </c>
      <c r="E76957" t="s">
        <v>2251</v>
      </c>
      <c r="F76957">
        <v>73800</v>
      </c>
      <c r="G76957" t="s">
        <v>105658</v>
      </c>
      <c r="H76957" t="s">
        <v>105659</v>
      </c>
      <c r="I76957" s="2">
        <v>39468</v>
      </c>
      <c r="J76957">
        <v>34.486944399999999</v>
      </c>
      <c r="K76957">
        <v>-83.185000000000002</v>
      </c>
    </row>
    <row r="76958" spans="1:11" hidden="1" x14ac:dyDescent="0.55000000000000004">
      <c r="A76958" s="1">
        <v>39347.208333333336</v>
      </c>
      <c r="B76958" t="s">
        <v>105660</v>
      </c>
      <c r="D76958" t="s">
        <v>2496</v>
      </c>
      <c r="E76958" t="s">
        <v>2488</v>
      </c>
      <c r="F76958">
        <v>1800</v>
      </c>
      <c r="G76958" t="s">
        <v>52667</v>
      </c>
      <c r="H76958" t="s">
        <v>105661</v>
      </c>
      <c r="I76958" s="2">
        <v>39363</v>
      </c>
      <c r="J76958">
        <v>-37.883333</v>
      </c>
      <c r="K76958">
        <v>145.16666699999999</v>
      </c>
    </row>
    <row r="76959" spans="1:11" hidden="1" x14ac:dyDescent="0.55000000000000004">
      <c r="A76959" s="1">
        <v>39347.225694444445</v>
      </c>
      <c r="B76959" t="s">
        <v>6756</v>
      </c>
      <c r="C76959" t="s">
        <v>3182</v>
      </c>
      <c r="D76959" t="s">
        <v>2174</v>
      </c>
      <c r="E76959" t="s">
        <v>2179</v>
      </c>
      <c r="F76959">
        <v>1800</v>
      </c>
      <c r="G76959" t="s">
        <v>4704</v>
      </c>
      <c r="H76959" t="s">
        <v>105662</v>
      </c>
      <c r="I76959" s="2">
        <v>39363</v>
      </c>
      <c r="J76959">
        <v>39.641666700000002</v>
      </c>
      <c r="K76959">
        <v>-77.720277800000005</v>
      </c>
    </row>
    <row r="76960" spans="1:11" hidden="1" x14ac:dyDescent="0.55000000000000004">
      <c r="A76960" s="1">
        <v>39347.444444444445</v>
      </c>
      <c r="B76960" t="s">
        <v>19831</v>
      </c>
      <c r="C76960" t="s">
        <v>2401</v>
      </c>
      <c r="D76960" t="s">
        <v>2174</v>
      </c>
      <c r="E76960" t="s">
        <v>2204</v>
      </c>
      <c r="F76960">
        <v>5</v>
      </c>
      <c r="G76960" t="s">
        <v>3142</v>
      </c>
      <c r="H76960" t="s">
        <v>105663</v>
      </c>
      <c r="I76960" s="2">
        <v>39363</v>
      </c>
      <c r="J76960">
        <v>31.3352778</v>
      </c>
      <c r="K76960">
        <v>-109.94750000000001</v>
      </c>
    </row>
    <row r="76961" spans="1:11" hidden="1" x14ac:dyDescent="0.55000000000000004">
      <c r="A76961" s="1">
        <v>39347.458333333336</v>
      </c>
      <c r="B76961" t="s">
        <v>9471</v>
      </c>
      <c r="C76961" t="s">
        <v>2338</v>
      </c>
      <c r="D76961" t="s">
        <v>2174</v>
      </c>
      <c r="E76961" t="s">
        <v>2204</v>
      </c>
      <c r="F76961">
        <v>10</v>
      </c>
      <c r="G76961" t="s">
        <v>2350</v>
      </c>
      <c r="H76961" t="s">
        <v>105664</v>
      </c>
      <c r="I76961" s="2">
        <v>39363</v>
      </c>
      <c r="J76961">
        <v>33.793888899999999</v>
      </c>
      <c r="K76961">
        <v>-84.660555599999995</v>
      </c>
    </row>
    <row r="76962" spans="1:11" hidden="1" x14ac:dyDescent="0.55000000000000004">
      <c r="A76962" s="1">
        <v>39347.666666666664</v>
      </c>
      <c r="B76962" t="s">
        <v>88042</v>
      </c>
      <c r="C76962" t="s">
        <v>2297</v>
      </c>
      <c r="E76962" t="s">
        <v>2267</v>
      </c>
      <c r="F76962">
        <v>45</v>
      </c>
      <c r="G76962" t="s">
        <v>2475</v>
      </c>
      <c r="H76962" t="s">
        <v>105665</v>
      </c>
      <c r="I76962" s="2">
        <v>39363</v>
      </c>
      <c r="J76962">
        <v>44.152565000000003</v>
      </c>
      <c r="K76962">
        <v>-71.679528000000005</v>
      </c>
    </row>
    <row r="76963" spans="1:11" hidden="1" x14ac:dyDescent="0.55000000000000004">
      <c r="A76963" s="1">
        <v>39347.666666666664</v>
      </c>
      <c r="B76963" t="s">
        <v>105666</v>
      </c>
      <c r="C76963" t="s">
        <v>2297</v>
      </c>
      <c r="E76963" t="s">
        <v>2267</v>
      </c>
      <c r="F76963">
        <v>45</v>
      </c>
      <c r="G76963" t="s">
        <v>2475</v>
      </c>
      <c r="H76963" t="s">
        <v>105667</v>
      </c>
      <c r="I76963" s="2">
        <v>39611</v>
      </c>
      <c r="J76963">
        <v>44.096977000000003</v>
      </c>
      <c r="K76963">
        <v>-71.679884999999999</v>
      </c>
    </row>
    <row r="76964" spans="1:11" hidden="1" x14ac:dyDescent="0.55000000000000004">
      <c r="A76964" s="1">
        <v>39347.729166666664</v>
      </c>
      <c r="B76964" t="s">
        <v>105668</v>
      </c>
      <c r="C76964" t="s">
        <v>2212</v>
      </c>
      <c r="E76964" t="s">
        <v>2179</v>
      </c>
      <c r="F76964">
        <v>5</v>
      </c>
      <c r="G76964" t="s">
        <v>2373</v>
      </c>
      <c r="H76964" t="s">
        <v>105669</v>
      </c>
      <c r="I76964" s="2">
        <v>39363</v>
      </c>
      <c r="J76964">
        <v>30.420071</v>
      </c>
      <c r="K76964">
        <v>-86.617030999999997</v>
      </c>
    </row>
    <row r="76965" spans="1:11" x14ac:dyDescent="0.55000000000000004">
      <c r="A76965" s="1">
        <v>39347.729166666664</v>
      </c>
      <c r="B76965" t="s">
        <v>105670</v>
      </c>
      <c r="C76965" t="s">
        <v>2552</v>
      </c>
      <c r="D76965" t="s">
        <v>2174</v>
      </c>
      <c r="E76965" t="s">
        <v>2184</v>
      </c>
      <c r="F76965">
        <v>5400</v>
      </c>
      <c r="G76965" t="s">
        <v>38456</v>
      </c>
      <c r="H76965" t="s">
        <v>105671</v>
      </c>
      <c r="I76965" s="2">
        <v>39363</v>
      </c>
      <c r="J76965">
        <v>35.948333300000002</v>
      </c>
      <c r="K76965">
        <v>-106.07</v>
      </c>
    </row>
    <row r="76966" spans="1:11" hidden="1" x14ac:dyDescent="0.55000000000000004">
      <c r="A76966" s="1">
        <v>39347.802083333336</v>
      </c>
      <c r="B76966" t="s">
        <v>17671</v>
      </c>
      <c r="C76966" t="s">
        <v>2289</v>
      </c>
      <c r="D76966" t="s">
        <v>2174</v>
      </c>
      <c r="E76966" t="s">
        <v>2488</v>
      </c>
      <c r="F76966">
        <v>1800</v>
      </c>
      <c r="G76966" t="s">
        <v>5037</v>
      </c>
      <c r="H76966" t="s">
        <v>105672</v>
      </c>
      <c r="I76966" s="2">
        <v>39363</v>
      </c>
      <c r="J76966">
        <v>37.149166700000002</v>
      </c>
      <c r="K76966">
        <v>-105.39638890000001</v>
      </c>
    </row>
    <row r="76967" spans="1:11" hidden="1" x14ac:dyDescent="0.55000000000000004">
      <c r="A76967" s="1">
        <v>39347.805555555555</v>
      </c>
      <c r="B76967" t="s">
        <v>32341</v>
      </c>
      <c r="C76967" t="s">
        <v>2289</v>
      </c>
      <c r="D76967" t="s">
        <v>2174</v>
      </c>
      <c r="E76967" t="s">
        <v>2488</v>
      </c>
      <c r="F76967">
        <v>2400</v>
      </c>
      <c r="G76967" t="s">
        <v>105673</v>
      </c>
      <c r="H76967" t="s">
        <v>105674</v>
      </c>
      <c r="I76967" s="2">
        <v>39363</v>
      </c>
      <c r="J76967">
        <v>37.213888900000001</v>
      </c>
      <c r="K76967">
        <v>-105.56388889999999</v>
      </c>
    </row>
    <row r="76968" spans="1:11" hidden="1" x14ac:dyDescent="0.55000000000000004">
      <c r="A76968" s="1">
        <v>39347.833333333336</v>
      </c>
      <c r="B76968" t="s">
        <v>57911</v>
      </c>
      <c r="D76968" t="s">
        <v>2183</v>
      </c>
      <c r="E76968" t="s">
        <v>2196</v>
      </c>
      <c r="F76968">
        <v>600</v>
      </c>
      <c r="G76968" t="s">
        <v>2521</v>
      </c>
      <c r="H76968" t="s">
        <v>105675</v>
      </c>
      <c r="I76968" s="2">
        <v>39363</v>
      </c>
      <c r="J76968">
        <v>53.883333</v>
      </c>
      <c r="K76968">
        <v>-1.9166669999999999</v>
      </c>
    </row>
    <row r="76969" spans="1:11" hidden="1" x14ac:dyDescent="0.55000000000000004">
      <c r="A76969" s="1">
        <v>39347.833333333336</v>
      </c>
      <c r="B76969" t="s">
        <v>3362</v>
      </c>
      <c r="C76969" t="s">
        <v>2393</v>
      </c>
      <c r="D76969" t="s">
        <v>2174</v>
      </c>
      <c r="E76969" t="s">
        <v>1938</v>
      </c>
      <c r="F76969">
        <v>10800</v>
      </c>
      <c r="G76969" t="s">
        <v>2454</v>
      </c>
      <c r="H76969" t="s">
        <v>105676</v>
      </c>
      <c r="I76969" s="2">
        <v>39363</v>
      </c>
      <c r="J76969">
        <v>41.663888900000003</v>
      </c>
      <c r="K76969">
        <v>-83.555277799999999</v>
      </c>
    </row>
    <row r="76970" spans="1:11" hidden="1" x14ac:dyDescent="0.55000000000000004">
      <c r="A76970" s="1">
        <v>39347.854166666664</v>
      </c>
      <c r="B76970" t="s">
        <v>105677</v>
      </c>
      <c r="C76970" t="s">
        <v>2338</v>
      </c>
      <c r="D76970" t="s">
        <v>2174</v>
      </c>
      <c r="E76970" t="s">
        <v>2233</v>
      </c>
      <c r="F76970">
        <v>2</v>
      </c>
      <c r="G76970" t="s">
        <v>23665</v>
      </c>
      <c r="H76970" t="s">
        <v>105678</v>
      </c>
      <c r="I76970" s="2">
        <v>40030</v>
      </c>
      <c r="J76970">
        <v>31.5936111</v>
      </c>
      <c r="K76970">
        <v>-83.014444400000002</v>
      </c>
    </row>
    <row r="76971" spans="1:11" hidden="1" x14ac:dyDescent="0.55000000000000004">
      <c r="A76971" s="1">
        <v>39347.875</v>
      </c>
      <c r="B76971" t="s">
        <v>93053</v>
      </c>
      <c r="C76971" t="s">
        <v>2212</v>
      </c>
      <c r="D76971" t="s">
        <v>2174</v>
      </c>
      <c r="E76971" t="s">
        <v>2179</v>
      </c>
      <c r="F76971">
        <v>3600</v>
      </c>
      <c r="G76971" t="s">
        <v>6053</v>
      </c>
      <c r="H76971" t="s">
        <v>105679</v>
      </c>
      <c r="I76971" s="2">
        <v>39363</v>
      </c>
      <c r="J76971">
        <v>29.029722199999998</v>
      </c>
      <c r="K76971">
        <v>-82.716111100000006</v>
      </c>
    </row>
    <row r="76972" spans="1:11" hidden="1" x14ac:dyDescent="0.55000000000000004">
      <c r="A76972" s="1">
        <v>39347.878472222219</v>
      </c>
      <c r="B76972" t="s">
        <v>2595</v>
      </c>
      <c r="C76972" t="s">
        <v>2384</v>
      </c>
      <c r="D76972" t="s">
        <v>2174</v>
      </c>
      <c r="E76972" t="s">
        <v>2251</v>
      </c>
      <c r="F76972">
        <v>3600</v>
      </c>
      <c r="G76972" t="s">
        <v>2367</v>
      </c>
      <c r="H76972" t="s">
        <v>105680</v>
      </c>
      <c r="I76972" s="2">
        <v>39363</v>
      </c>
      <c r="J76972">
        <v>38.951666699999997</v>
      </c>
      <c r="K76972">
        <v>-92.333888900000005</v>
      </c>
    </row>
    <row r="76973" spans="1:11" hidden="1" x14ac:dyDescent="0.55000000000000004">
      <c r="A76973" s="1">
        <v>39347.888888888891</v>
      </c>
      <c r="B76973" t="s">
        <v>26622</v>
      </c>
      <c r="C76973" t="s">
        <v>2240</v>
      </c>
      <c r="D76973" t="s">
        <v>2174</v>
      </c>
      <c r="E76973" t="s">
        <v>2221</v>
      </c>
      <c r="F76973">
        <v>240</v>
      </c>
      <c r="G76973" t="s">
        <v>3231</v>
      </c>
      <c r="H76973" t="s">
        <v>105681</v>
      </c>
      <c r="I76973" s="2">
        <v>39363</v>
      </c>
      <c r="J76973">
        <v>42.842222200000002</v>
      </c>
      <c r="K76973">
        <v>-84.569166699999997</v>
      </c>
    </row>
    <row r="76974" spans="1:11" hidden="1" x14ac:dyDescent="0.55000000000000004">
      <c r="A76974" s="1">
        <v>39347.916666666664</v>
      </c>
      <c r="B76974" t="s">
        <v>9015</v>
      </c>
      <c r="C76974" t="s">
        <v>2393</v>
      </c>
      <c r="D76974" t="s">
        <v>2174</v>
      </c>
      <c r="E76974" t="s">
        <v>2411</v>
      </c>
      <c r="F76974">
        <v>7200</v>
      </c>
      <c r="G76974" t="s">
        <v>2435</v>
      </c>
      <c r="H76974" t="s">
        <v>105682</v>
      </c>
      <c r="I76974" s="2">
        <v>39363</v>
      </c>
      <c r="J76974">
        <v>41.499444400000002</v>
      </c>
      <c r="K76974">
        <v>-81.695555600000006</v>
      </c>
    </row>
    <row r="76975" spans="1:11" hidden="1" x14ac:dyDescent="0.55000000000000004">
      <c r="A76975" s="1">
        <v>39347.916666666664</v>
      </c>
      <c r="B76975" t="s">
        <v>2652</v>
      </c>
      <c r="C76975" t="s">
        <v>2461</v>
      </c>
      <c r="D76975" t="s">
        <v>2174</v>
      </c>
      <c r="E76975" t="s">
        <v>2221</v>
      </c>
      <c r="F76975">
        <v>60</v>
      </c>
      <c r="G76975" t="s">
        <v>19599</v>
      </c>
      <c r="H76975" t="s">
        <v>105683</v>
      </c>
      <c r="I76975" s="2">
        <v>39363</v>
      </c>
      <c r="J76975">
        <v>44.536666699999998</v>
      </c>
      <c r="K76975">
        <v>-122.9058333</v>
      </c>
    </row>
    <row r="76976" spans="1:11" hidden="1" x14ac:dyDescent="0.55000000000000004">
      <c r="A76976" s="1">
        <v>39347.916666666664</v>
      </c>
      <c r="B76976" t="s">
        <v>105684</v>
      </c>
      <c r="D76976" t="s">
        <v>2183</v>
      </c>
      <c r="E76976" t="s">
        <v>2184</v>
      </c>
      <c r="F76976">
        <v>600</v>
      </c>
      <c r="G76976" t="s">
        <v>2318</v>
      </c>
      <c r="H76976" t="s">
        <v>105685</v>
      </c>
      <c r="I76976" s="2">
        <v>39363</v>
      </c>
      <c r="J76976">
        <v>53.5</v>
      </c>
      <c r="K76976">
        <v>-2.2166670000000002</v>
      </c>
    </row>
    <row r="76977" spans="1:11" hidden="1" x14ac:dyDescent="0.55000000000000004">
      <c r="A76977" s="1">
        <v>39347.9375</v>
      </c>
      <c r="B76977" t="s">
        <v>2606</v>
      </c>
      <c r="C76977" t="s">
        <v>2216</v>
      </c>
      <c r="D76977" t="s">
        <v>2174</v>
      </c>
      <c r="E76977" t="s">
        <v>2196</v>
      </c>
      <c r="F76977">
        <v>900</v>
      </c>
      <c r="G76977" t="s">
        <v>2588</v>
      </c>
      <c r="H76977" t="s">
        <v>105686</v>
      </c>
      <c r="I76977" s="2">
        <v>39363</v>
      </c>
      <c r="J76977">
        <v>34.052222200000003</v>
      </c>
      <c r="K76977">
        <v>-118.2427778</v>
      </c>
    </row>
    <row r="76978" spans="1:11" hidden="1" x14ac:dyDescent="0.55000000000000004">
      <c r="A76978" s="1">
        <v>39347.9375</v>
      </c>
      <c r="B76978" t="s">
        <v>59514</v>
      </c>
      <c r="C76978" t="s">
        <v>2560</v>
      </c>
      <c r="D76978" t="s">
        <v>2174</v>
      </c>
      <c r="E76978" t="s">
        <v>2179</v>
      </c>
      <c r="F76978">
        <v>45</v>
      </c>
      <c r="G76978" t="s">
        <v>19486</v>
      </c>
      <c r="H76978" t="s">
        <v>105687</v>
      </c>
      <c r="I76978" s="2">
        <v>39511</v>
      </c>
      <c r="J76978">
        <v>38.974722200000002</v>
      </c>
      <c r="K76978">
        <v>-74.833888900000005</v>
      </c>
    </row>
    <row r="76979" spans="1:11" hidden="1" x14ac:dyDescent="0.55000000000000004">
      <c r="A76979" s="1">
        <v>39713.006944444445</v>
      </c>
      <c r="B76979" t="s">
        <v>10532</v>
      </c>
      <c r="C76979" t="s">
        <v>2212</v>
      </c>
      <c r="D76979" t="s">
        <v>2174</v>
      </c>
      <c r="E76979" t="s">
        <v>2251</v>
      </c>
      <c r="F76979">
        <v>10</v>
      </c>
      <c r="G76979" t="s">
        <v>2350</v>
      </c>
      <c r="H76979" t="s">
        <v>105688</v>
      </c>
      <c r="I76979" s="2">
        <v>39752</v>
      </c>
      <c r="J76979">
        <v>27.498611100000002</v>
      </c>
      <c r="K76979">
        <v>-82.575000000000003</v>
      </c>
    </row>
    <row r="76980" spans="1:11" hidden="1" x14ac:dyDescent="0.55000000000000004">
      <c r="A76980" s="1">
        <v>39713.145833333336</v>
      </c>
      <c r="B76980" t="s">
        <v>36621</v>
      </c>
      <c r="C76980" t="s">
        <v>2263</v>
      </c>
      <c r="D76980" t="s">
        <v>2174</v>
      </c>
      <c r="E76980" t="s">
        <v>2204</v>
      </c>
      <c r="F76980">
        <v>300</v>
      </c>
      <c r="G76980" t="s">
        <v>2753</v>
      </c>
      <c r="H76980" t="s">
        <v>105689</v>
      </c>
      <c r="I76980" s="2">
        <v>39823</v>
      </c>
      <c r="J76980">
        <v>47.925555600000003</v>
      </c>
      <c r="K76980">
        <v>-122.6822222</v>
      </c>
    </row>
    <row r="76981" spans="1:11" hidden="1" x14ac:dyDescent="0.55000000000000004">
      <c r="A76981" s="1">
        <v>39713.208333333336</v>
      </c>
      <c r="B76981" t="s">
        <v>105690</v>
      </c>
      <c r="E76981" t="s">
        <v>2251</v>
      </c>
      <c r="F76981">
        <v>10</v>
      </c>
      <c r="G76981" t="s">
        <v>2350</v>
      </c>
      <c r="H76981" t="s">
        <v>105691</v>
      </c>
      <c r="I76981" s="2">
        <v>39752</v>
      </c>
      <c r="J76981">
        <v>-33.867486999999997</v>
      </c>
      <c r="K76981">
        <v>151.20698999999999</v>
      </c>
    </row>
    <row r="76982" spans="1:11" hidden="1" x14ac:dyDescent="0.55000000000000004">
      <c r="A76982" s="1">
        <v>39713.684027777781</v>
      </c>
      <c r="B76982" t="s">
        <v>2652</v>
      </c>
      <c r="C76982" t="s">
        <v>2344</v>
      </c>
      <c r="D76982" t="s">
        <v>2174</v>
      </c>
      <c r="E76982" t="s">
        <v>2233</v>
      </c>
      <c r="F76982">
        <v>5</v>
      </c>
      <c r="G76982" t="s">
        <v>2373</v>
      </c>
      <c r="H76982" t="s">
        <v>105692</v>
      </c>
      <c r="I76982" s="2">
        <v>39752</v>
      </c>
      <c r="J76982">
        <v>40.3408333</v>
      </c>
      <c r="K76982">
        <v>-76.411666699999998</v>
      </c>
    </row>
    <row r="76983" spans="1:11" hidden="1" x14ac:dyDescent="0.55000000000000004">
      <c r="A76983" s="1">
        <v>39713.736111111109</v>
      </c>
      <c r="B76983" t="s">
        <v>2774</v>
      </c>
      <c r="C76983" t="s">
        <v>2461</v>
      </c>
      <c r="D76983" t="s">
        <v>2174</v>
      </c>
      <c r="E76983" t="s">
        <v>2179</v>
      </c>
      <c r="F76983">
        <v>60</v>
      </c>
      <c r="G76983" t="s">
        <v>2596</v>
      </c>
      <c r="H76983" t="s">
        <v>105693</v>
      </c>
      <c r="I76983" s="2">
        <v>39823</v>
      </c>
      <c r="J76983">
        <v>44.046388899999997</v>
      </c>
      <c r="K76983">
        <v>-123.02083330000001</v>
      </c>
    </row>
    <row r="76984" spans="1:11" hidden="1" x14ac:dyDescent="0.55000000000000004">
      <c r="A76984" s="1">
        <v>39713.829861111109</v>
      </c>
      <c r="B76984" t="s">
        <v>2774</v>
      </c>
      <c r="C76984" t="s">
        <v>2360</v>
      </c>
      <c r="D76984" t="s">
        <v>2174</v>
      </c>
      <c r="E76984" t="s">
        <v>2204</v>
      </c>
      <c r="F76984">
        <v>300</v>
      </c>
      <c r="G76984" t="s">
        <v>2197</v>
      </c>
      <c r="H76984" t="s">
        <v>105694</v>
      </c>
      <c r="I76984" s="2">
        <v>39752</v>
      </c>
      <c r="J76984">
        <v>39.801666699999998</v>
      </c>
      <c r="K76984">
        <v>-89.643611100000001</v>
      </c>
    </row>
    <row r="76985" spans="1:11" hidden="1" x14ac:dyDescent="0.55000000000000004">
      <c r="A76985" s="1">
        <v>39713.833333333336</v>
      </c>
      <c r="B76985" t="s">
        <v>105695</v>
      </c>
      <c r="C76985" t="s">
        <v>2225</v>
      </c>
      <c r="D76985" t="s">
        <v>2174</v>
      </c>
      <c r="E76985" t="s">
        <v>2179</v>
      </c>
      <c r="F76985">
        <v>7200</v>
      </c>
      <c r="G76985" t="s">
        <v>5096</v>
      </c>
      <c r="H76985" t="s">
        <v>105696</v>
      </c>
      <c r="I76985" s="2">
        <v>39752</v>
      </c>
      <c r="J76985">
        <v>43.303333299999998</v>
      </c>
      <c r="K76985">
        <v>-75.518333299999995</v>
      </c>
    </row>
    <row r="76986" spans="1:11" hidden="1" x14ac:dyDescent="0.55000000000000004">
      <c r="A76986" s="1">
        <v>39713.833333333336</v>
      </c>
      <c r="B76986" t="s">
        <v>5252</v>
      </c>
      <c r="C76986" t="s">
        <v>2220</v>
      </c>
      <c r="D76986" t="s">
        <v>2174</v>
      </c>
      <c r="E76986" t="s">
        <v>2179</v>
      </c>
      <c r="F76986">
        <v>180</v>
      </c>
      <c r="G76986" t="s">
        <v>2222</v>
      </c>
      <c r="H76986" t="s">
        <v>105697</v>
      </c>
      <c r="I76986" s="2">
        <v>40159</v>
      </c>
      <c r="J76986">
        <v>35.108333299999998</v>
      </c>
      <c r="K76986">
        <v>-77.044444400000003</v>
      </c>
    </row>
    <row r="76987" spans="1:11" hidden="1" x14ac:dyDescent="0.55000000000000004">
      <c r="A76987" s="1">
        <v>39713.852777777778</v>
      </c>
      <c r="B76987" t="s">
        <v>3384</v>
      </c>
      <c r="C76987" t="s">
        <v>2461</v>
      </c>
      <c r="D76987" t="s">
        <v>2174</v>
      </c>
      <c r="E76987" t="s">
        <v>3019</v>
      </c>
      <c r="F76987">
        <v>2</v>
      </c>
      <c r="G76987" t="s">
        <v>2430</v>
      </c>
      <c r="H76987" t="s">
        <v>105698</v>
      </c>
      <c r="I76987" s="2">
        <v>39752</v>
      </c>
      <c r="J76987">
        <v>44.564722199999999</v>
      </c>
      <c r="K76987">
        <v>-123.2608333</v>
      </c>
    </row>
    <row r="76988" spans="1:11" hidden="1" x14ac:dyDescent="0.55000000000000004">
      <c r="A76988" s="1">
        <v>39713.865277777775</v>
      </c>
      <c r="B76988" t="s">
        <v>20800</v>
      </c>
      <c r="D76988" t="s">
        <v>2183</v>
      </c>
      <c r="E76988" t="s">
        <v>1938</v>
      </c>
      <c r="F76988">
        <v>20</v>
      </c>
      <c r="G76988" t="s">
        <v>2185</v>
      </c>
      <c r="H76988" t="s">
        <v>105699</v>
      </c>
      <c r="I76988" s="2">
        <v>39752</v>
      </c>
      <c r="J76988">
        <v>55.833333000000003</v>
      </c>
      <c r="K76988">
        <v>-3.0833330000000001</v>
      </c>
    </row>
    <row r="76989" spans="1:11" hidden="1" x14ac:dyDescent="0.55000000000000004">
      <c r="A76989" s="1">
        <v>39713.875</v>
      </c>
      <c r="B76989" t="s">
        <v>15122</v>
      </c>
      <c r="C76989" t="s">
        <v>2461</v>
      </c>
      <c r="D76989" t="s">
        <v>2174</v>
      </c>
      <c r="E76989" t="s">
        <v>2179</v>
      </c>
      <c r="F76989">
        <v>15</v>
      </c>
      <c r="G76989" t="s">
        <v>2438</v>
      </c>
      <c r="H76989" t="s">
        <v>105700</v>
      </c>
      <c r="I76989" s="2">
        <v>39752</v>
      </c>
      <c r="J76989">
        <v>44.9583333</v>
      </c>
      <c r="K76989">
        <v>-124.0166667</v>
      </c>
    </row>
    <row r="76990" spans="1:11" hidden="1" x14ac:dyDescent="0.55000000000000004">
      <c r="A76990" s="1">
        <v>39713.895833333336</v>
      </c>
      <c r="B76990" t="s">
        <v>6596</v>
      </c>
      <c r="C76990" t="s">
        <v>2216</v>
      </c>
      <c r="D76990" t="s">
        <v>2174</v>
      </c>
      <c r="E76990" t="s">
        <v>2179</v>
      </c>
      <c r="F76990">
        <v>45</v>
      </c>
      <c r="G76990" t="s">
        <v>2475</v>
      </c>
      <c r="H76990" t="s">
        <v>105701</v>
      </c>
      <c r="I76990" s="2">
        <v>39752</v>
      </c>
      <c r="J76990">
        <v>38.5816667</v>
      </c>
      <c r="K76990">
        <v>-121.4933333</v>
      </c>
    </row>
    <row r="76991" spans="1:11" hidden="1" x14ac:dyDescent="0.55000000000000004">
      <c r="A76991" s="1">
        <v>39713.916666666664</v>
      </c>
      <c r="B76991" t="s">
        <v>4105</v>
      </c>
      <c r="C76991" t="s">
        <v>2376</v>
      </c>
      <c r="D76991" t="s">
        <v>2216</v>
      </c>
      <c r="E76991" t="s">
        <v>2179</v>
      </c>
      <c r="F76991">
        <v>300</v>
      </c>
      <c r="G76991" t="s">
        <v>2747</v>
      </c>
      <c r="H76991" t="s">
        <v>105702</v>
      </c>
      <c r="I76991" s="2">
        <v>39752</v>
      </c>
      <c r="J76991">
        <v>44.383333</v>
      </c>
      <c r="K76991">
        <v>-79.7</v>
      </c>
    </row>
    <row r="76992" spans="1:11" hidden="1" x14ac:dyDescent="0.55000000000000004">
      <c r="A76992" s="1">
        <v>39713.959722222222</v>
      </c>
      <c r="B76992" t="s">
        <v>5040</v>
      </c>
      <c r="C76992" t="s">
        <v>2338</v>
      </c>
      <c r="D76992" t="s">
        <v>2174</v>
      </c>
      <c r="E76992" t="s">
        <v>1938</v>
      </c>
      <c r="F76992">
        <v>3</v>
      </c>
      <c r="G76992" t="s">
        <v>6301</v>
      </c>
      <c r="H76992" t="s">
        <v>105703</v>
      </c>
      <c r="I76992" s="2">
        <v>39752</v>
      </c>
      <c r="J76992">
        <v>33.748888899999997</v>
      </c>
      <c r="K76992">
        <v>-84.388055600000001</v>
      </c>
    </row>
    <row r="76993" spans="1:11" hidden="1" x14ac:dyDescent="0.55000000000000004">
      <c r="A76993" s="1">
        <v>40078.083333333336</v>
      </c>
      <c r="B76993" t="s">
        <v>44914</v>
      </c>
      <c r="C76993" t="s">
        <v>2894</v>
      </c>
      <c r="D76993" t="s">
        <v>2174</v>
      </c>
      <c r="E76993" t="s">
        <v>2179</v>
      </c>
      <c r="F76993">
        <v>60</v>
      </c>
      <c r="G76993" t="s">
        <v>2264</v>
      </c>
      <c r="H76993" t="s">
        <v>105704</v>
      </c>
      <c r="I76993" s="2">
        <v>40281</v>
      </c>
      <c r="J76993">
        <v>44.814722199999999</v>
      </c>
      <c r="K76993">
        <v>-71.880833300000006</v>
      </c>
    </row>
    <row r="76994" spans="1:11" hidden="1" x14ac:dyDescent="0.55000000000000004">
      <c r="A76994" s="1">
        <v>40078.229166666664</v>
      </c>
      <c r="B76994" t="s">
        <v>3659</v>
      </c>
      <c r="C76994" t="s">
        <v>2220</v>
      </c>
      <c r="D76994" t="s">
        <v>2174</v>
      </c>
      <c r="E76994" t="s">
        <v>2179</v>
      </c>
      <c r="F76994">
        <v>300</v>
      </c>
      <c r="G76994" t="s">
        <v>35113</v>
      </c>
      <c r="H76994" t="s">
        <v>105705</v>
      </c>
      <c r="I76994" s="2">
        <v>40159</v>
      </c>
      <c r="J76994">
        <v>35.226944400000001</v>
      </c>
      <c r="K76994">
        <v>-80.843333299999998</v>
      </c>
    </row>
    <row r="76995" spans="1:11" hidden="1" x14ac:dyDescent="0.55000000000000004">
      <c r="A76995" s="1">
        <v>40078.628472222219</v>
      </c>
      <c r="B76995" t="s">
        <v>2932</v>
      </c>
      <c r="C76995" t="s">
        <v>2195</v>
      </c>
      <c r="D76995" t="s">
        <v>2174</v>
      </c>
      <c r="E76995" t="s">
        <v>2230</v>
      </c>
      <c r="F76995">
        <v>2</v>
      </c>
      <c r="G76995" t="s">
        <v>2430</v>
      </c>
      <c r="H76995" t="s">
        <v>105706</v>
      </c>
      <c r="I76995" s="2">
        <v>40159</v>
      </c>
      <c r="J76995">
        <v>35.614444399999996</v>
      </c>
      <c r="K76995">
        <v>-88.813888899999995</v>
      </c>
    </row>
    <row r="76996" spans="1:11" hidden="1" x14ac:dyDescent="0.55000000000000004">
      <c r="A76996" s="1">
        <v>40078.833333333336</v>
      </c>
      <c r="B76996" t="s">
        <v>17342</v>
      </c>
      <c r="C76996" t="s">
        <v>2173</v>
      </c>
      <c r="D76996" t="s">
        <v>2174</v>
      </c>
      <c r="E76996" t="s">
        <v>2179</v>
      </c>
      <c r="F76996">
        <v>300</v>
      </c>
      <c r="G76996" t="s">
        <v>2197</v>
      </c>
      <c r="H76996" t="s">
        <v>105707</v>
      </c>
      <c r="I76996" s="2">
        <v>40159</v>
      </c>
      <c r="J76996">
        <v>32.673055599999998</v>
      </c>
      <c r="K76996">
        <v>-97.4602778</v>
      </c>
    </row>
    <row r="76997" spans="1:11" hidden="1" x14ac:dyDescent="0.55000000000000004">
      <c r="A76997" s="1">
        <v>40078.847222222219</v>
      </c>
      <c r="B76997" t="s">
        <v>18095</v>
      </c>
      <c r="C76997" t="s">
        <v>5381</v>
      </c>
      <c r="D76997" t="s">
        <v>2216</v>
      </c>
      <c r="E76997" t="s">
        <v>2179</v>
      </c>
      <c r="F76997">
        <v>60</v>
      </c>
      <c r="G76997" t="s">
        <v>2596</v>
      </c>
      <c r="H76997" t="s">
        <v>105708</v>
      </c>
      <c r="I76997" s="2">
        <v>40159</v>
      </c>
      <c r="J76997">
        <v>44.65</v>
      </c>
      <c r="K76997">
        <v>-63.6</v>
      </c>
    </row>
    <row r="76998" spans="1:11" hidden="1" x14ac:dyDescent="0.55000000000000004">
      <c r="A76998" s="1">
        <v>40078.861111111109</v>
      </c>
      <c r="B76998" t="s">
        <v>4209</v>
      </c>
      <c r="C76998" t="s">
        <v>2393</v>
      </c>
      <c r="D76998" t="s">
        <v>2174</v>
      </c>
      <c r="E76998" t="s">
        <v>2196</v>
      </c>
      <c r="F76998">
        <v>120</v>
      </c>
      <c r="G76998" t="s">
        <v>2842</v>
      </c>
      <c r="H76998" t="s">
        <v>105709</v>
      </c>
      <c r="I76998" s="2">
        <v>40159</v>
      </c>
      <c r="J76998">
        <v>39.345833300000002</v>
      </c>
      <c r="K76998">
        <v>-84.560555600000001</v>
      </c>
    </row>
    <row r="76999" spans="1:11" hidden="1" x14ac:dyDescent="0.55000000000000004">
      <c r="A76999" s="1">
        <v>40078.916666666664</v>
      </c>
      <c r="B76999" t="s">
        <v>2886</v>
      </c>
      <c r="C76999" t="s">
        <v>2376</v>
      </c>
      <c r="D76999" t="s">
        <v>2216</v>
      </c>
      <c r="E76999" t="s">
        <v>1938</v>
      </c>
      <c r="F76999">
        <v>60</v>
      </c>
      <c r="G76999" t="s">
        <v>4011</v>
      </c>
      <c r="H76999" t="s">
        <v>105710</v>
      </c>
      <c r="I76999" s="2">
        <v>40159</v>
      </c>
      <c r="J76999">
        <v>45.416666999999997</v>
      </c>
      <c r="K76999">
        <v>-75.7</v>
      </c>
    </row>
    <row r="77000" spans="1:11" hidden="1" x14ac:dyDescent="0.55000000000000004">
      <c r="A77000" s="1">
        <v>40078.958333333336</v>
      </c>
      <c r="B77000" t="s">
        <v>36257</v>
      </c>
      <c r="C77000" t="s">
        <v>2216</v>
      </c>
      <c r="D77000" t="s">
        <v>2174</v>
      </c>
      <c r="E77000" t="s">
        <v>2179</v>
      </c>
      <c r="F77000">
        <v>900</v>
      </c>
      <c r="G77000" t="s">
        <v>2192</v>
      </c>
      <c r="H77000" t="s">
        <v>105711</v>
      </c>
      <c r="I77000" s="2">
        <v>40159</v>
      </c>
      <c r="J77000">
        <v>34.261111100000001</v>
      </c>
      <c r="K77000">
        <v>-116.8441667</v>
      </c>
    </row>
    <row r="77001" spans="1:11" hidden="1" x14ac:dyDescent="0.55000000000000004">
      <c r="A77001" s="1">
        <v>40443.013888888891</v>
      </c>
      <c r="B77001" t="s">
        <v>86376</v>
      </c>
      <c r="C77001" t="s">
        <v>2229</v>
      </c>
      <c r="D77001" t="s">
        <v>2174</v>
      </c>
      <c r="E77001" t="s">
        <v>2196</v>
      </c>
      <c r="F77001">
        <v>120</v>
      </c>
      <c r="G77001" t="s">
        <v>2241</v>
      </c>
      <c r="H77001" t="s">
        <v>105712</v>
      </c>
      <c r="I77001" s="2">
        <v>40503</v>
      </c>
      <c r="J77001">
        <v>37.0944444</v>
      </c>
      <c r="K77001">
        <v>-88.080277800000005</v>
      </c>
    </row>
    <row r="77002" spans="1:11" hidden="1" x14ac:dyDescent="0.55000000000000004">
      <c r="A77002" s="1">
        <v>40443.020833333336</v>
      </c>
      <c r="B77002" t="s">
        <v>2830</v>
      </c>
      <c r="C77002" t="s">
        <v>2360</v>
      </c>
      <c r="D77002" t="s">
        <v>2174</v>
      </c>
      <c r="E77002" t="s">
        <v>2233</v>
      </c>
      <c r="F77002">
        <v>240</v>
      </c>
      <c r="G77002" t="s">
        <v>9427</v>
      </c>
      <c r="H77002" t="s">
        <v>105713</v>
      </c>
      <c r="I77002" s="2">
        <v>40503</v>
      </c>
      <c r="J77002">
        <v>41.9166667</v>
      </c>
      <c r="K77002">
        <v>-88.197500000000005</v>
      </c>
    </row>
    <row r="77003" spans="1:11" hidden="1" x14ac:dyDescent="0.55000000000000004">
      <c r="A77003" s="1">
        <v>40443.375694444447</v>
      </c>
      <c r="B77003" t="s">
        <v>2749</v>
      </c>
      <c r="C77003" t="s">
        <v>2220</v>
      </c>
      <c r="D77003" t="s">
        <v>2174</v>
      </c>
      <c r="E77003" t="s">
        <v>2233</v>
      </c>
      <c r="F77003">
        <v>20</v>
      </c>
      <c r="G77003" t="s">
        <v>29116</v>
      </c>
      <c r="H77003" t="s">
        <v>105714</v>
      </c>
      <c r="I77003" s="2">
        <v>40503</v>
      </c>
      <c r="J77003">
        <v>34.2255556</v>
      </c>
      <c r="K77003">
        <v>-77.944999999999993</v>
      </c>
    </row>
    <row r="77004" spans="1:11" hidden="1" x14ac:dyDescent="0.55000000000000004">
      <c r="A77004" s="1">
        <v>40443.822916666664</v>
      </c>
      <c r="B77004" t="s">
        <v>7970</v>
      </c>
      <c r="C77004" t="s">
        <v>3018</v>
      </c>
      <c r="D77004" t="s">
        <v>2174</v>
      </c>
      <c r="E77004" t="s">
        <v>2179</v>
      </c>
      <c r="F77004">
        <v>1800</v>
      </c>
      <c r="G77004" t="s">
        <v>2341</v>
      </c>
      <c r="H77004" t="s">
        <v>105715</v>
      </c>
      <c r="I77004" s="2">
        <v>40503</v>
      </c>
      <c r="J77004">
        <v>34.961666700000002</v>
      </c>
      <c r="K77004">
        <v>-89.8294444</v>
      </c>
    </row>
    <row r="77005" spans="1:11" hidden="1" x14ac:dyDescent="0.55000000000000004">
      <c r="A77005" s="1">
        <v>40443.854166666664</v>
      </c>
      <c r="B77005" t="s">
        <v>2906</v>
      </c>
      <c r="C77005" t="s">
        <v>2240</v>
      </c>
      <c r="D77005" t="s">
        <v>2174</v>
      </c>
      <c r="E77005" t="s">
        <v>1938</v>
      </c>
      <c r="F77005">
        <v>600</v>
      </c>
      <c r="G77005" t="s">
        <v>2521</v>
      </c>
      <c r="H77005" t="s">
        <v>105716</v>
      </c>
      <c r="I77005" s="2">
        <v>40503</v>
      </c>
      <c r="J77005">
        <v>42.477499999999999</v>
      </c>
      <c r="K77005">
        <v>-83.027777799999996</v>
      </c>
    </row>
    <row r="77006" spans="1:11" hidden="1" x14ac:dyDescent="0.55000000000000004">
      <c r="A77006" s="1">
        <v>40443.864583333336</v>
      </c>
      <c r="B77006" t="s">
        <v>6587</v>
      </c>
      <c r="C77006" t="s">
        <v>2567</v>
      </c>
      <c r="D77006" t="s">
        <v>2216</v>
      </c>
      <c r="E77006" t="s">
        <v>2221</v>
      </c>
      <c r="F77006">
        <v>480</v>
      </c>
      <c r="G77006" t="s">
        <v>31137</v>
      </c>
      <c r="H77006" t="s">
        <v>105717</v>
      </c>
      <c r="I77006" s="2">
        <v>40503</v>
      </c>
      <c r="J77006">
        <v>55.75</v>
      </c>
      <c r="K77006">
        <v>-97.866667000000007</v>
      </c>
    </row>
    <row r="77007" spans="1:11" hidden="1" x14ac:dyDescent="0.55000000000000004">
      <c r="A77007" s="1">
        <v>40443.875</v>
      </c>
      <c r="B77007" t="s">
        <v>10808</v>
      </c>
      <c r="C77007" t="s">
        <v>2216</v>
      </c>
      <c r="D77007" t="s">
        <v>2174</v>
      </c>
      <c r="E77007" t="s">
        <v>2221</v>
      </c>
      <c r="F77007">
        <v>120</v>
      </c>
      <c r="G77007" t="s">
        <v>2241</v>
      </c>
      <c r="H77007" t="s">
        <v>105718</v>
      </c>
      <c r="I77007" s="2">
        <v>40503</v>
      </c>
      <c r="J77007">
        <v>34.019444399999998</v>
      </c>
      <c r="K77007">
        <v>-118.4902778</v>
      </c>
    </row>
    <row r="77008" spans="1:11" hidden="1" x14ac:dyDescent="0.55000000000000004">
      <c r="A77008" s="1">
        <v>40443.895833333336</v>
      </c>
      <c r="B77008" t="s">
        <v>2606</v>
      </c>
      <c r="C77008" t="s">
        <v>2216</v>
      </c>
      <c r="D77008" t="s">
        <v>2174</v>
      </c>
      <c r="E77008" t="s">
        <v>2251</v>
      </c>
      <c r="F77008">
        <v>30</v>
      </c>
      <c r="G77008" t="s">
        <v>2472</v>
      </c>
      <c r="H77008" t="s">
        <v>105719</v>
      </c>
      <c r="I77008" s="2">
        <v>40503</v>
      </c>
      <c r="J77008">
        <v>34.052222200000003</v>
      </c>
      <c r="K77008">
        <v>-118.2427778</v>
      </c>
    </row>
    <row r="77009" spans="1:11" hidden="1" x14ac:dyDescent="0.55000000000000004">
      <c r="A77009" s="1">
        <v>40443.923611111109</v>
      </c>
      <c r="B77009" t="s">
        <v>49859</v>
      </c>
      <c r="C77009" t="s">
        <v>2461</v>
      </c>
      <c r="D77009" t="s">
        <v>2174</v>
      </c>
      <c r="E77009" t="s">
        <v>2221</v>
      </c>
      <c r="F77009">
        <v>600</v>
      </c>
      <c r="G77009" t="s">
        <v>2318</v>
      </c>
      <c r="H77009" t="s">
        <v>105720</v>
      </c>
      <c r="I77009" s="2">
        <v>40503</v>
      </c>
      <c r="J77009">
        <v>44.8086111</v>
      </c>
      <c r="K77009">
        <v>-124.0619444</v>
      </c>
    </row>
    <row r="77010" spans="1:11" hidden="1" x14ac:dyDescent="0.55000000000000004">
      <c r="A77010" s="1">
        <v>40443.9375</v>
      </c>
      <c r="B77010" t="s">
        <v>105721</v>
      </c>
      <c r="E77010" t="s">
        <v>2179</v>
      </c>
      <c r="F77010">
        <v>120</v>
      </c>
      <c r="G77010" t="s">
        <v>3984</v>
      </c>
      <c r="H77010" t="s">
        <v>105722</v>
      </c>
      <c r="I77010" s="2">
        <v>40503</v>
      </c>
      <c r="J77010">
        <v>-14.599413</v>
      </c>
      <c r="K77010">
        <v>-28.673147</v>
      </c>
    </row>
    <row r="77011" spans="1:11" hidden="1" x14ac:dyDescent="0.55000000000000004">
      <c r="A77011" s="1">
        <v>40443.954861111109</v>
      </c>
      <c r="B77011" t="s">
        <v>56981</v>
      </c>
      <c r="C77011" t="s">
        <v>2461</v>
      </c>
      <c r="D77011" t="s">
        <v>2174</v>
      </c>
      <c r="E77011" t="s">
        <v>2196</v>
      </c>
      <c r="F77011">
        <v>60</v>
      </c>
      <c r="G77011" t="s">
        <v>2264</v>
      </c>
      <c r="H77011" t="s">
        <v>105723</v>
      </c>
      <c r="I77011" s="2">
        <v>40503</v>
      </c>
      <c r="J77011">
        <v>45.52</v>
      </c>
      <c r="K77011">
        <v>-123.05861109999999</v>
      </c>
    </row>
    <row r="77012" spans="1:11" hidden="1" x14ac:dyDescent="0.55000000000000004">
      <c r="A77012" s="1">
        <v>40443.958333333336</v>
      </c>
      <c r="B77012" t="s">
        <v>105724</v>
      </c>
      <c r="C77012" t="s">
        <v>2220</v>
      </c>
      <c r="D77012" t="s">
        <v>2174</v>
      </c>
      <c r="E77012" t="s">
        <v>2179</v>
      </c>
      <c r="F77012">
        <v>180</v>
      </c>
      <c r="G77012" t="s">
        <v>2742</v>
      </c>
      <c r="H77012" t="s">
        <v>105725</v>
      </c>
      <c r="I77012" s="2">
        <v>40503</v>
      </c>
      <c r="J77012">
        <v>36.427222200000003</v>
      </c>
      <c r="K77012">
        <v>-76.853611099999995</v>
      </c>
    </row>
    <row r="77013" spans="1:11" hidden="1" x14ac:dyDescent="0.55000000000000004">
      <c r="A77013" s="1">
        <v>40443.958333333336</v>
      </c>
      <c r="B77013" t="s">
        <v>2606</v>
      </c>
      <c r="C77013" t="s">
        <v>2216</v>
      </c>
      <c r="D77013" t="s">
        <v>2174</v>
      </c>
      <c r="E77013" t="s">
        <v>2204</v>
      </c>
      <c r="F77013">
        <v>120</v>
      </c>
      <c r="G77013" t="s">
        <v>2241</v>
      </c>
      <c r="H77013" t="s">
        <v>105726</v>
      </c>
      <c r="I77013" s="2">
        <v>40503</v>
      </c>
      <c r="J77013">
        <v>34.052222200000003</v>
      </c>
      <c r="K77013">
        <v>-118.2427778</v>
      </c>
    </row>
    <row r="77014" spans="1:11" hidden="1" x14ac:dyDescent="0.55000000000000004">
      <c r="A77014" s="1">
        <v>40808.552083333336</v>
      </c>
      <c r="B77014" t="s">
        <v>16852</v>
      </c>
      <c r="C77014" t="s">
        <v>2229</v>
      </c>
      <c r="D77014" t="s">
        <v>2174</v>
      </c>
      <c r="E77014" t="s">
        <v>2515</v>
      </c>
      <c r="F77014">
        <v>600</v>
      </c>
      <c r="G77014" t="s">
        <v>105727</v>
      </c>
      <c r="H77014" t="s">
        <v>105728</v>
      </c>
      <c r="I77014" s="2">
        <v>40826</v>
      </c>
      <c r="J77014">
        <v>37.056111100000003</v>
      </c>
      <c r="K77014">
        <v>-85.088611099999994</v>
      </c>
    </row>
    <row r="77015" spans="1:11" hidden="1" x14ac:dyDescent="0.55000000000000004">
      <c r="A77015" s="1">
        <v>40808.75</v>
      </c>
      <c r="B77015" t="s">
        <v>6680</v>
      </c>
      <c r="C77015" t="s">
        <v>2344</v>
      </c>
      <c r="D77015" t="s">
        <v>2174</v>
      </c>
      <c r="E77015" t="s">
        <v>2184</v>
      </c>
      <c r="F77015">
        <v>240</v>
      </c>
      <c r="G77015" t="s">
        <v>3231</v>
      </c>
      <c r="H77015" t="s">
        <v>105729</v>
      </c>
      <c r="I77015" s="2">
        <v>40826</v>
      </c>
      <c r="J77015">
        <v>40.279444400000003</v>
      </c>
      <c r="K77015">
        <v>-75.387500000000003</v>
      </c>
    </row>
    <row r="77016" spans="1:11" hidden="1" x14ac:dyDescent="0.55000000000000004">
      <c r="A77016" s="1">
        <v>40808.805555555555</v>
      </c>
      <c r="B77016" t="s">
        <v>105730</v>
      </c>
      <c r="C77016" t="s">
        <v>2216</v>
      </c>
      <c r="E77016" t="s">
        <v>1938</v>
      </c>
      <c r="F77016">
        <v>900</v>
      </c>
      <c r="G77016" t="s">
        <v>2192</v>
      </c>
      <c r="H77016" t="s">
        <v>105731</v>
      </c>
      <c r="I77016" s="2">
        <v>40826</v>
      </c>
      <c r="J77016">
        <v>33.683335999999997</v>
      </c>
      <c r="K77016">
        <v>-117.884322</v>
      </c>
    </row>
    <row r="77017" spans="1:11" hidden="1" x14ac:dyDescent="0.55000000000000004">
      <c r="A77017" s="1">
        <v>40808.916666666664</v>
      </c>
      <c r="B77017" t="s">
        <v>5894</v>
      </c>
      <c r="C77017" t="s">
        <v>2240</v>
      </c>
      <c r="E77017" t="s">
        <v>2179</v>
      </c>
      <c r="F77017">
        <v>30</v>
      </c>
      <c r="G77017" t="s">
        <v>2234</v>
      </c>
      <c r="H77017" t="s">
        <v>105732</v>
      </c>
      <c r="I77017" s="2">
        <v>40835</v>
      </c>
      <c r="J77017">
        <v>42.670782000000003</v>
      </c>
      <c r="K77017">
        <v>-83.032993000000005</v>
      </c>
    </row>
    <row r="77018" spans="1:11" hidden="1" x14ac:dyDescent="0.55000000000000004">
      <c r="A77018" s="1">
        <v>40808.927083333336</v>
      </c>
      <c r="B77018" t="s">
        <v>3107</v>
      </c>
      <c r="C77018" t="s">
        <v>2401</v>
      </c>
      <c r="D77018" t="s">
        <v>2174</v>
      </c>
      <c r="E77018" t="s">
        <v>2204</v>
      </c>
      <c r="F77018">
        <v>10</v>
      </c>
      <c r="G77018" t="s">
        <v>2350</v>
      </c>
      <c r="H77018" t="s">
        <v>105733</v>
      </c>
      <c r="I77018" s="2">
        <v>40826</v>
      </c>
      <c r="J77018">
        <v>33.4147222</v>
      </c>
      <c r="K77018">
        <v>-111.9086111</v>
      </c>
    </row>
    <row r="77019" spans="1:11" hidden="1" x14ac:dyDescent="0.55000000000000004">
      <c r="A77019" s="1">
        <v>40808.934027777781</v>
      </c>
      <c r="B77019" t="s">
        <v>7512</v>
      </c>
      <c r="C77019" t="s">
        <v>2216</v>
      </c>
      <c r="D77019" t="s">
        <v>2174</v>
      </c>
      <c r="E77019" t="s">
        <v>2221</v>
      </c>
      <c r="F77019">
        <v>180</v>
      </c>
      <c r="G77019" t="s">
        <v>2222</v>
      </c>
      <c r="H77019" t="s">
        <v>105734</v>
      </c>
      <c r="I77019" s="2">
        <v>40826</v>
      </c>
      <c r="J77019">
        <v>33.200000000000003</v>
      </c>
      <c r="K77019">
        <v>-117.2416667</v>
      </c>
    </row>
    <row r="77020" spans="1:11" hidden="1" x14ac:dyDescent="0.55000000000000004">
      <c r="A77020">
        <v>40809</v>
      </c>
      <c r="B77020" t="s">
        <v>77338</v>
      </c>
      <c r="C77020" t="s">
        <v>2461</v>
      </c>
      <c r="D77020" t="s">
        <v>2174</v>
      </c>
      <c r="E77020" t="s">
        <v>2184</v>
      </c>
      <c r="F77020">
        <v>180</v>
      </c>
      <c r="G77020" t="s">
        <v>2293</v>
      </c>
      <c r="H77020" t="s">
        <v>105735</v>
      </c>
      <c r="I77020" s="2">
        <v>40826</v>
      </c>
      <c r="J77020">
        <v>45.2216667</v>
      </c>
      <c r="K77020">
        <v>-122.58083329999999</v>
      </c>
    </row>
    <row r="77021" spans="1:11" hidden="1" x14ac:dyDescent="0.55000000000000004">
      <c r="A77021" s="1">
        <v>41174.027777777781</v>
      </c>
      <c r="B77021" t="s">
        <v>105736</v>
      </c>
      <c r="C77021" t="s">
        <v>2376</v>
      </c>
      <c r="D77021" t="s">
        <v>2216</v>
      </c>
      <c r="E77021" t="s">
        <v>2184</v>
      </c>
      <c r="F77021">
        <v>10</v>
      </c>
      <c r="G77021" t="s">
        <v>2350</v>
      </c>
      <c r="H77021" t="s">
        <v>105737</v>
      </c>
      <c r="I77021" s="2">
        <v>41176</v>
      </c>
      <c r="J77021">
        <v>44.383333</v>
      </c>
      <c r="K77021">
        <v>-77.983333000000002</v>
      </c>
    </row>
    <row r="77022" spans="1:11" hidden="1" x14ac:dyDescent="0.55000000000000004">
      <c r="A77022" s="1">
        <v>41174.104166666664</v>
      </c>
      <c r="B77022" t="s">
        <v>13210</v>
      </c>
      <c r="C77022" t="s">
        <v>4157</v>
      </c>
      <c r="D77022" t="s">
        <v>2174</v>
      </c>
      <c r="E77022" t="s">
        <v>2251</v>
      </c>
      <c r="F77022">
        <v>23400</v>
      </c>
      <c r="G77022" t="s">
        <v>105738</v>
      </c>
      <c r="H77022" t="s">
        <v>105739</v>
      </c>
      <c r="I77022" s="2">
        <v>41176</v>
      </c>
      <c r="J77022">
        <v>44.291111100000002</v>
      </c>
      <c r="K77022">
        <v>-105.5016667</v>
      </c>
    </row>
    <row r="77023" spans="1:11" hidden="1" x14ac:dyDescent="0.55000000000000004">
      <c r="A77023" s="1">
        <v>41174.229166666664</v>
      </c>
      <c r="B77023" t="s">
        <v>23359</v>
      </c>
      <c r="C77023" t="s">
        <v>2259</v>
      </c>
      <c r="D77023" t="s">
        <v>2174</v>
      </c>
      <c r="E77023" t="s">
        <v>2276</v>
      </c>
      <c r="F77023">
        <v>600</v>
      </c>
      <c r="G77023" t="s">
        <v>2318</v>
      </c>
      <c r="H77023" t="s">
        <v>105740</v>
      </c>
      <c r="I77023" s="2">
        <v>41176</v>
      </c>
      <c r="J77023">
        <v>35.007222200000001</v>
      </c>
      <c r="K77023">
        <v>-80.9452778</v>
      </c>
    </row>
    <row r="77024" spans="1:11" hidden="1" x14ac:dyDescent="0.55000000000000004">
      <c r="A77024" s="1">
        <v>41174.248611111114</v>
      </c>
      <c r="B77024" t="s">
        <v>20527</v>
      </c>
      <c r="C77024" t="s">
        <v>2216</v>
      </c>
      <c r="D77024" t="s">
        <v>2174</v>
      </c>
      <c r="E77024" t="s">
        <v>2308</v>
      </c>
      <c r="F77024">
        <v>120</v>
      </c>
      <c r="G77024" t="s">
        <v>2241</v>
      </c>
      <c r="H77024" t="s">
        <v>105741</v>
      </c>
      <c r="I77024" s="2">
        <v>41323</v>
      </c>
      <c r="J77024">
        <v>34.201111099999999</v>
      </c>
      <c r="K77024">
        <v>-118.5972222</v>
      </c>
    </row>
    <row r="77025" spans="1:11" hidden="1" x14ac:dyDescent="0.55000000000000004">
      <c r="A77025" s="1">
        <v>41174.270833333336</v>
      </c>
      <c r="B77025" t="s">
        <v>3242</v>
      </c>
      <c r="C77025" t="s">
        <v>2457</v>
      </c>
      <c r="D77025" t="s">
        <v>2174</v>
      </c>
      <c r="E77025" t="s">
        <v>2175</v>
      </c>
      <c r="F77025">
        <v>1800</v>
      </c>
      <c r="G77025" t="s">
        <v>2341</v>
      </c>
      <c r="H77025" t="s">
        <v>105742</v>
      </c>
      <c r="I77025" s="2">
        <v>41176</v>
      </c>
      <c r="J77025">
        <v>41.258611100000003</v>
      </c>
      <c r="K77025">
        <v>-95.9375</v>
      </c>
    </row>
    <row r="77026" spans="1:11" x14ac:dyDescent="0.55000000000000004">
      <c r="A77026" s="1">
        <v>41174.291666666664</v>
      </c>
      <c r="B77026" t="s">
        <v>105743</v>
      </c>
      <c r="C77026" t="s">
        <v>2552</v>
      </c>
      <c r="D77026" t="s">
        <v>2174</v>
      </c>
      <c r="E77026" t="s">
        <v>2230</v>
      </c>
      <c r="F77026">
        <v>3600</v>
      </c>
      <c r="G77026" t="s">
        <v>2367</v>
      </c>
      <c r="H77026" t="s">
        <v>1175</v>
      </c>
      <c r="I77026" s="2">
        <v>41176</v>
      </c>
      <c r="J77026">
        <v>35.991111099999998</v>
      </c>
      <c r="K77026">
        <v>-106.08</v>
      </c>
    </row>
    <row r="77027" spans="1:11" x14ac:dyDescent="0.55000000000000004">
      <c r="A77027" s="1">
        <v>41174.318055555559</v>
      </c>
      <c r="B77027" t="s">
        <v>23833</v>
      </c>
      <c r="C77027" t="s">
        <v>2552</v>
      </c>
      <c r="D77027" t="s">
        <v>2174</v>
      </c>
      <c r="E77027" t="s">
        <v>2233</v>
      </c>
      <c r="F77027">
        <v>1800</v>
      </c>
      <c r="G77027" t="s">
        <v>2341</v>
      </c>
      <c r="H77027" t="s">
        <v>105744</v>
      </c>
      <c r="I77027" s="2">
        <v>41550</v>
      </c>
      <c r="J77027">
        <v>32.702500000000001</v>
      </c>
      <c r="K77027">
        <v>-103.1355556</v>
      </c>
    </row>
    <row r="77028" spans="1:11" hidden="1" x14ac:dyDescent="0.55000000000000004">
      <c r="A77028" s="1">
        <v>41174.697916666664</v>
      </c>
      <c r="B77028" t="s">
        <v>2286</v>
      </c>
      <c r="C77028" t="s">
        <v>2216</v>
      </c>
      <c r="D77028" t="s">
        <v>2174</v>
      </c>
      <c r="E77028" t="s">
        <v>2196</v>
      </c>
      <c r="F77028">
        <v>60</v>
      </c>
      <c r="G77028" t="s">
        <v>2925</v>
      </c>
      <c r="H77028" t="s">
        <v>105745</v>
      </c>
      <c r="I77028" s="2">
        <v>41176</v>
      </c>
      <c r="J77028">
        <v>32.715277800000003</v>
      </c>
      <c r="K77028">
        <v>-117.1563889</v>
      </c>
    </row>
    <row r="77029" spans="1:11" hidden="1" x14ac:dyDescent="0.55000000000000004">
      <c r="A77029" s="1">
        <v>41174.708333333336</v>
      </c>
      <c r="B77029" t="s">
        <v>3615</v>
      </c>
      <c r="C77029" t="s">
        <v>2344</v>
      </c>
      <c r="D77029" t="s">
        <v>2174</v>
      </c>
      <c r="E77029" t="s">
        <v>2267</v>
      </c>
      <c r="F77029">
        <v>10</v>
      </c>
      <c r="G77029" t="s">
        <v>2350</v>
      </c>
      <c r="H77029" t="s">
        <v>105746</v>
      </c>
      <c r="I77029" s="2">
        <v>41212</v>
      </c>
      <c r="J77029">
        <v>40.443611099999998</v>
      </c>
      <c r="K77029">
        <v>-76.428611099999998</v>
      </c>
    </row>
    <row r="77030" spans="1:11" x14ac:dyDescent="0.55000000000000004">
      <c r="A77030" s="1">
        <v>41174.708333333336</v>
      </c>
      <c r="B77030" t="s">
        <v>338</v>
      </c>
      <c r="C77030" t="s">
        <v>2552</v>
      </c>
      <c r="D77030" t="s">
        <v>2174</v>
      </c>
      <c r="E77030" t="s">
        <v>2488</v>
      </c>
      <c r="F77030">
        <v>3600</v>
      </c>
      <c r="G77030" t="s">
        <v>2367</v>
      </c>
      <c r="H77030" t="s">
        <v>1171</v>
      </c>
      <c r="I77030" s="2">
        <v>41176</v>
      </c>
      <c r="J77030">
        <v>35.686944400000002</v>
      </c>
      <c r="K77030">
        <v>-105.93722219999999</v>
      </c>
    </row>
    <row r="77031" spans="1:11" hidden="1" x14ac:dyDescent="0.55000000000000004">
      <c r="A77031" s="1">
        <v>41174.71875</v>
      </c>
      <c r="B77031" t="s">
        <v>2381</v>
      </c>
      <c r="C77031" t="s">
        <v>2216</v>
      </c>
      <c r="D77031" t="s">
        <v>2174</v>
      </c>
      <c r="E77031" t="s">
        <v>2411</v>
      </c>
      <c r="F77031">
        <v>1800</v>
      </c>
      <c r="G77031" t="s">
        <v>2341</v>
      </c>
      <c r="H77031" t="s">
        <v>105747</v>
      </c>
      <c r="I77031" s="2">
        <v>41176</v>
      </c>
      <c r="J77031">
        <v>37.804444400000001</v>
      </c>
      <c r="K77031">
        <v>-122.2697222</v>
      </c>
    </row>
    <row r="77032" spans="1:11" x14ac:dyDescent="0.55000000000000004">
      <c r="A77032" s="1">
        <v>41174.729166666664</v>
      </c>
      <c r="B77032" t="s">
        <v>61319</v>
      </c>
      <c r="C77032" t="s">
        <v>2552</v>
      </c>
      <c r="D77032" t="s">
        <v>2174</v>
      </c>
      <c r="E77032" t="s">
        <v>2184</v>
      </c>
      <c r="F77032">
        <v>3600</v>
      </c>
      <c r="G77032" t="s">
        <v>4285</v>
      </c>
      <c r="H77032" t="s">
        <v>105748</v>
      </c>
      <c r="I77032" s="2">
        <v>41176</v>
      </c>
      <c r="J77032">
        <v>35.084444400000002</v>
      </c>
      <c r="K77032">
        <v>-106.6505556</v>
      </c>
    </row>
    <row r="77033" spans="1:11" hidden="1" x14ac:dyDescent="0.55000000000000004">
      <c r="A77033" s="1">
        <v>41174.739583333336</v>
      </c>
      <c r="B77033" t="s">
        <v>45110</v>
      </c>
      <c r="C77033" t="s">
        <v>2208</v>
      </c>
      <c r="E77033" t="s">
        <v>2204</v>
      </c>
      <c r="F77033">
        <v>3600</v>
      </c>
      <c r="G77033" t="s">
        <v>2367</v>
      </c>
      <c r="H77033" t="s">
        <v>105749</v>
      </c>
      <c r="I77033" s="2">
        <v>41176</v>
      </c>
      <c r="J77033">
        <v>-26.158349999999999</v>
      </c>
      <c r="K77033">
        <v>27.958770000000001</v>
      </c>
    </row>
    <row r="77034" spans="1:11" x14ac:dyDescent="0.55000000000000004">
      <c r="A77034" s="1">
        <v>41174.75</v>
      </c>
      <c r="B77034" t="s">
        <v>104285</v>
      </c>
      <c r="C77034" t="s">
        <v>2552</v>
      </c>
      <c r="D77034" t="s">
        <v>2174</v>
      </c>
      <c r="E77034" t="s">
        <v>3476</v>
      </c>
      <c r="F77034">
        <v>7200</v>
      </c>
      <c r="G77034" t="s">
        <v>6019</v>
      </c>
      <c r="H77034" t="s">
        <v>105750</v>
      </c>
      <c r="I77034" s="2">
        <v>41212</v>
      </c>
      <c r="J77034">
        <v>35.299999999999997</v>
      </c>
      <c r="K77034">
        <v>-106.5505556</v>
      </c>
    </row>
    <row r="77035" spans="1:11" hidden="1" x14ac:dyDescent="0.55000000000000004">
      <c r="A77035" s="1">
        <v>41174.791666666664</v>
      </c>
      <c r="B77035" t="s">
        <v>2249</v>
      </c>
      <c r="C77035" t="s">
        <v>2317</v>
      </c>
      <c r="D77035" t="s">
        <v>2174</v>
      </c>
      <c r="E77035" t="s">
        <v>2221</v>
      </c>
      <c r="F77035">
        <v>60</v>
      </c>
      <c r="G77035" t="s">
        <v>2264</v>
      </c>
      <c r="H77035" t="s">
        <v>105751</v>
      </c>
      <c r="I77035" s="2">
        <v>41176</v>
      </c>
      <c r="J77035">
        <v>44.974722200000002</v>
      </c>
      <c r="K77035">
        <v>-92.756666699999997</v>
      </c>
    </row>
    <row r="77036" spans="1:11" hidden="1" x14ac:dyDescent="0.55000000000000004">
      <c r="A77036" s="1">
        <v>41174.798611111109</v>
      </c>
      <c r="B77036" t="s">
        <v>2400</v>
      </c>
      <c r="C77036" t="s">
        <v>2401</v>
      </c>
      <c r="D77036" t="s">
        <v>2174</v>
      </c>
      <c r="E77036" t="s">
        <v>2184</v>
      </c>
      <c r="F77036">
        <v>600</v>
      </c>
      <c r="G77036" t="s">
        <v>3397</v>
      </c>
      <c r="H77036" t="s">
        <v>105752</v>
      </c>
      <c r="I77036" s="2">
        <v>41176</v>
      </c>
      <c r="J77036">
        <v>33.4222222</v>
      </c>
      <c r="K77036">
        <v>-111.82194440000001</v>
      </c>
    </row>
    <row r="77037" spans="1:11" x14ac:dyDescent="0.55000000000000004">
      <c r="A77037" s="1">
        <v>41174.799305555556</v>
      </c>
      <c r="B77037" t="s">
        <v>338</v>
      </c>
      <c r="C77037" t="s">
        <v>2552</v>
      </c>
      <c r="D77037" t="s">
        <v>2174</v>
      </c>
      <c r="E77037" t="s">
        <v>2488</v>
      </c>
      <c r="F77037">
        <v>1800</v>
      </c>
      <c r="G77037" t="s">
        <v>2341</v>
      </c>
      <c r="H77037" t="s">
        <v>1167</v>
      </c>
      <c r="I77037" s="2">
        <v>41176</v>
      </c>
      <c r="J77037">
        <v>35.686944400000002</v>
      </c>
      <c r="K77037">
        <v>-105.93722219999999</v>
      </c>
    </row>
    <row r="77038" spans="1:11" hidden="1" x14ac:dyDescent="0.55000000000000004">
      <c r="A77038" s="1">
        <v>41174.823611111111</v>
      </c>
      <c r="B77038" t="s">
        <v>6000</v>
      </c>
      <c r="C77038" t="s">
        <v>2216</v>
      </c>
      <c r="D77038" t="s">
        <v>2174</v>
      </c>
      <c r="E77038" t="s">
        <v>2179</v>
      </c>
      <c r="F77038">
        <v>300</v>
      </c>
      <c r="G77038" t="s">
        <v>2197</v>
      </c>
      <c r="H77038" t="s">
        <v>105753</v>
      </c>
      <c r="I77038" s="2">
        <v>41176</v>
      </c>
      <c r="J77038">
        <v>38.232500000000002</v>
      </c>
      <c r="K77038">
        <v>-122.6355556</v>
      </c>
    </row>
    <row r="77039" spans="1:11" hidden="1" x14ac:dyDescent="0.55000000000000004">
      <c r="A77039" s="1">
        <v>41174.833333333336</v>
      </c>
      <c r="B77039" t="s">
        <v>6848</v>
      </c>
      <c r="C77039" t="s">
        <v>2360</v>
      </c>
      <c r="D77039" t="s">
        <v>2174</v>
      </c>
      <c r="E77039" t="s">
        <v>2221</v>
      </c>
      <c r="F77039">
        <v>300</v>
      </c>
      <c r="G77039" t="s">
        <v>2197</v>
      </c>
      <c r="H77039" t="s">
        <v>105754</v>
      </c>
      <c r="I77039" s="2">
        <v>41176</v>
      </c>
      <c r="J77039">
        <v>40.124444400000002</v>
      </c>
      <c r="K77039">
        <v>-87.63</v>
      </c>
    </row>
    <row r="77040" spans="1:11" hidden="1" x14ac:dyDescent="0.55000000000000004">
      <c r="A77040" s="1">
        <v>41174.84375</v>
      </c>
      <c r="B77040" t="s">
        <v>25047</v>
      </c>
      <c r="C77040" t="s">
        <v>2263</v>
      </c>
      <c r="D77040" t="s">
        <v>2174</v>
      </c>
      <c r="E77040" t="s">
        <v>2411</v>
      </c>
      <c r="F77040">
        <v>1200</v>
      </c>
      <c r="G77040" t="s">
        <v>2828</v>
      </c>
      <c r="H77040" t="s">
        <v>105755</v>
      </c>
      <c r="I77040" s="2">
        <v>41176</v>
      </c>
      <c r="J77040">
        <v>48.22</v>
      </c>
      <c r="K77040">
        <v>-122.685</v>
      </c>
    </row>
    <row r="77041" spans="1:11" hidden="1" x14ac:dyDescent="0.55000000000000004">
      <c r="A77041" s="1">
        <v>41174.854166666664</v>
      </c>
      <c r="B77041" t="s">
        <v>105756</v>
      </c>
      <c r="C77041" t="s">
        <v>2401</v>
      </c>
      <c r="D77041" t="s">
        <v>2174</v>
      </c>
      <c r="E77041" t="s">
        <v>2221</v>
      </c>
      <c r="F77041">
        <v>0.5</v>
      </c>
      <c r="G77041" t="s">
        <v>7405</v>
      </c>
      <c r="H77041" t="s">
        <v>105757</v>
      </c>
      <c r="I77041" s="2">
        <v>41176</v>
      </c>
      <c r="J77041">
        <v>34.869722199999998</v>
      </c>
      <c r="K77041">
        <v>-111.7602778</v>
      </c>
    </row>
    <row r="77042" spans="1:11" hidden="1" x14ac:dyDescent="0.55000000000000004">
      <c r="A77042" s="1">
        <v>41174.864583333336</v>
      </c>
      <c r="B77042" t="s">
        <v>2917</v>
      </c>
      <c r="C77042" t="s">
        <v>2240</v>
      </c>
      <c r="D77042" t="s">
        <v>2174</v>
      </c>
      <c r="E77042" t="s">
        <v>2179</v>
      </c>
      <c r="F77042">
        <v>1200</v>
      </c>
      <c r="G77042" t="s">
        <v>2205</v>
      </c>
      <c r="H77042" t="s">
        <v>105758</v>
      </c>
      <c r="I77042" s="2">
        <v>41176</v>
      </c>
      <c r="J77042">
        <v>42.529444400000003</v>
      </c>
      <c r="K77042">
        <v>-83.780277799999993</v>
      </c>
    </row>
    <row r="77043" spans="1:11" hidden="1" x14ac:dyDescent="0.55000000000000004">
      <c r="A77043" s="1">
        <v>41174.878472222219</v>
      </c>
      <c r="B77043" t="s">
        <v>31238</v>
      </c>
      <c r="E77043" t="s">
        <v>2230</v>
      </c>
      <c r="F77043">
        <v>600</v>
      </c>
      <c r="G77043" t="s">
        <v>17428</v>
      </c>
      <c r="H77043" t="s">
        <v>105759</v>
      </c>
      <c r="I77043" s="2">
        <v>41232</v>
      </c>
      <c r="J77043">
        <v>-39.492843999999998</v>
      </c>
      <c r="K77043">
        <v>176.91201799999999</v>
      </c>
    </row>
    <row r="77044" spans="1:11" hidden="1" x14ac:dyDescent="0.55000000000000004">
      <c r="A77044" s="1">
        <v>41174.899305555555</v>
      </c>
      <c r="B77044" t="s">
        <v>22866</v>
      </c>
      <c r="C77044" t="s">
        <v>2216</v>
      </c>
      <c r="D77044" t="s">
        <v>2174</v>
      </c>
      <c r="E77044" t="s">
        <v>2221</v>
      </c>
      <c r="F77044">
        <v>60</v>
      </c>
      <c r="G77044" t="s">
        <v>2264</v>
      </c>
      <c r="H77044" t="s">
        <v>105760</v>
      </c>
      <c r="I77044" s="2">
        <v>41176</v>
      </c>
      <c r="J77044">
        <v>37.822777799999997</v>
      </c>
      <c r="K77044">
        <v>-121.2755556</v>
      </c>
    </row>
    <row r="77045" spans="1:11" hidden="1" x14ac:dyDescent="0.55000000000000004">
      <c r="A77045" s="1">
        <v>41174.909722222219</v>
      </c>
      <c r="B77045" t="s">
        <v>4129</v>
      </c>
      <c r="C77045" t="s">
        <v>2393</v>
      </c>
      <c r="D77045" t="s">
        <v>2174</v>
      </c>
      <c r="E77045" t="s">
        <v>2276</v>
      </c>
      <c r="F77045">
        <v>300</v>
      </c>
      <c r="G77045" t="s">
        <v>2197</v>
      </c>
      <c r="H77045" t="s">
        <v>105761</v>
      </c>
      <c r="I77045" s="2">
        <v>41212</v>
      </c>
      <c r="J77045">
        <v>40.099166699999998</v>
      </c>
      <c r="K77045">
        <v>-83.114166699999998</v>
      </c>
    </row>
    <row r="77046" spans="1:11" hidden="1" x14ac:dyDescent="0.55000000000000004">
      <c r="A77046" s="1">
        <v>41174.913888888892</v>
      </c>
      <c r="B77046" t="s">
        <v>5166</v>
      </c>
      <c r="C77046" t="s">
        <v>2393</v>
      </c>
      <c r="D77046" t="s">
        <v>2174</v>
      </c>
      <c r="E77046" t="s">
        <v>2196</v>
      </c>
      <c r="F77046">
        <v>300</v>
      </c>
      <c r="G77046" t="s">
        <v>2404</v>
      </c>
      <c r="H77046" t="s">
        <v>105762</v>
      </c>
      <c r="I77046" s="2">
        <v>41176</v>
      </c>
      <c r="J77046">
        <v>40.058055600000003</v>
      </c>
      <c r="K77046">
        <v>-82.401388900000001</v>
      </c>
    </row>
    <row r="77047" spans="1:11" hidden="1" x14ac:dyDescent="0.55000000000000004">
      <c r="A77047" s="1">
        <v>41174.923611111109</v>
      </c>
      <c r="B77047" t="s">
        <v>18206</v>
      </c>
      <c r="C77047" t="s">
        <v>2393</v>
      </c>
      <c r="D77047" t="s">
        <v>2174</v>
      </c>
      <c r="E77047" t="s">
        <v>2179</v>
      </c>
      <c r="F77047">
        <v>180</v>
      </c>
      <c r="G77047" t="s">
        <v>2222</v>
      </c>
      <c r="H77047" t="s">
        <v>105763</v>
      </c>
      <c r="I77047" s="2">
        <v>41212</v>
      </c>
      <c r="J77047">
        <v>41.099722200000002</v>
      </c>
      <c r="K77047">
        <v>-80.649722199999999</v>
      </c>
    </row>
    <row r="77048" spans="1:11" hidden="1" x14ac:dyDescent="0.55000000000000004">
      <c r="A77048" s="1">
        <v>41174.9375</v>
      </c>
      <c r="B77048" t="s">
        <v>32096</v>
      </c>
      <c r="C77048" t="s">
        <v>2208</v>
      </c>
      <c r="D77048" t="s">
        <v>2174</v>
      </c>
      <c r="E77048" t="s">
        <v>2515</v>
      </c>
      <c r="F77048">
        <v>3</v>
      </c>
      <c r="G77048" t="s">
        <v>2268</v>
      </c>
      <c r="H77048" t="s">
        <v>105764</v>
      </c>
      <c r="I77048" s="2">
        <v>41176</v>
      </c>
      <c r="J77048">
        <v>33.4052778</v>
      </c>
      <c r="K77048">
        <v>-86.811388899999997</v>
      </c>
    </row>
    <row r="77049" spans="1:11" hidden="1" x14ac:dyDescent="0.55000000000000004">
      <c r="A77049" s="1">
        <v>41174.9375</v>
      </c>
      <c r="B77049" t="s">
        <v>33710</v>
      </c>
      <c r="C77049" t="s">
        <v>2376</v>
      </c>
      <c r="D77049" t="s">
        <v>2216</v>
      </c>
      <c r="E77049" t="s">
        <v>2251</v>
      </c>
      <c r="F77049">
        <v>180</v>
      </c>
      <c r="G77049" t="s">
        <v>105765</v>
      </c>
      <c r="H77049" t="s">
        <v>105766</v>
      </c>
      <c r="I77049" s="2">
        <v>41176</v>
      </c>
      <c r="J77049">
        <v>43.333333000000003</v>
      </c>
      <c r="K77049">
        <v>-79.883332999999993</v>
      </c>
    </row>
    <row r="77050" spans="1:11" hidden="1" x14ac:dyDescent="0.55000000000000004">
      <c r="A77050" s="1">
        <v>41174.947916666664</v>
      </c>
      <c r="B77050" t="s">
        <v>105767</v>
      </c>
      <c r="C77050" t="s">
        <v>2461</v>
      </c>
      <c r="D77050" t="s">
        <v>2174</v>
      </c>
      <c r="E77050" t="s">
        <v>2179</v>
      </c>
      <c r="F77050">
        <v>120</v>
      </c>
      <c r="G77050" t="s">
        <v>2241</v>
      </c>
      <c r="H77050" t="s">
        <v>105768</v>
      </c>
      <c r="I77050" s="2">
        <v>41176</v>
      </c>
      <c r="J77050">
        <v>45.49</v>
      </c>
      <c r="K77050">
        <v>-123.9575</v>
      </c>
    </row>
    <row r="77051" spans="1:11" hidden="1" x14ac:dyDescent="0.55000000000000004">
      <c r="A77051" s="1">
        <v>41174.958333333336</v>
      </c>
      <c r="B77051" t="s">
        <v>105769</v>
      </c>
      <c r="C77051" t="s">
        <v>2384</v>
      </c>
      <c r="D77051" t="s">
        <v>2174</v>
      </c>
      <c r="E77051" t="s">
        <v>2411</v>
      </c>
      <c r="F77051">
        <v>120</v>
      </c>
      <c r="G77051" t="s">
        <v>2241</v>
      </c>
      <c r="H77051" t="s">
        <v>105770</v>
      </c>
      <c r="I77051" s="2">
        <v>41212</v>
      </c>
      <c r="J77051">
        <v>38.627222199999999</v>
      </c>
      <c r="K77051">
        <v>-90.197777799999997</v>
      </c>
    </row>
    <row r="77052" spans="1:11" hidden="1" x14ac:dyDescent="0.55000000000000004">
      <c r="A77052" s="1">
        <v>41174.979166666664</v>
      </c>
      <c r="B77052" t="s">
        <v>22768</v>
      </c>
      <c r="C77052" t="s">
        <v>2575</v>
      </c>
      <c r="D77052" t="s">
        <v>2174</v>
      </c>
      <c r="E77052" t="s">
        <v>2515</v>
      </c>
      <c r="F77052">
        <v>18000</v>
      </c>
      <c r="G77052" t="s">
        <v>11748</v>
      </c>
      <c r="H77052" t="s">
        <v>105771</v>
      </c>
      <c r="I77052" s="2">
        <v>41212</v>
      </c>
      <c r="J77052">
        <v>38.8444444</v>
      </c>
      <c r="K77052">
        <v>-82.137222199999997</v>
      </c>
    </row>
    <row r="77053" spans="1:11" hidden="1" x14ac:dyDescent="0.55000000000000004">
      <c r="A77053" s="1">
        <v>41174.989583333336</v>
      </c>
      <c r="B77053" t="s">
        <v>7507</v>
      </c>
      <c r="C77053" t="s">
        <v>2220</v>
      </c>
      <c r="D77053" t="s">
        <v>2174</v>
      </c>
      <c r="E77053" t="s">
        <v>2184</v>
      </c>
      <c r="F77053">
        <v>120</v>
      </c>
      <c r="G77053" t="s">
        <v>2241</v>
      </c>
      <c r="H77053" t="s">
        <v>105772</v>
      </c>
      <c r="I77053" s="2">
        <v>41212</v>
      </c>
      <c r="J77053">
        <v>34.034999999999997</v>
      </c>
      <c r="K77053">
        <v>-77.893888899999993</v>
      </c>
    </row>
    <row r="77054" spans="1:11" hidden="1" x14ac:dyDescent="0.55000000000000004">
      <c r="A77054" s="1">
        <v>41539.001388888886</v>
      </c>
      <c r="B77054" t="s">
        <v>9325</v>
      </c>
      <c r="C77054" t="s">
        <v>2317</v>
      </c>
      <c r="D77054" t="s">
        <v>2174</v>
      </c>
      <c r="E77054" t="s">
        <v>2179</v>
      </c>
      <c r="F77054">
        <v>180</v>
      </c>
      <c r="G77054" t="s">
        <v>2222</v>
      </c>
      <c r="H77054" t="s">
        <v>105773</v>
      </c>
      <c r="I77054" s="2">
        <v>41547</v>
      </c>
      <c r="J77054">
        <v>42.682777799999997</v>
      </c>
      <c r="K77054">
        <v>-89.018611100000001</v>
      </c>
    </row>
    <row r="77055" spans="1:11" hidden="1" x14ac:dyDescent="0.55000000000000004">
      <c r="A77055" s="1">
        <v>41539.002083333333</v>
      </c>
      <c r="B77055" t="s">
        <v>55542</v>
      </c>
      <c r="C77055" t="s">
        <v>2344</v>
      </c>
      <c r="D77055" t="s">
        <v>2174</v>
      </c>
      <c r="E77055" t="s">
        <v>2411</v>
      </c>
      <c r="F77055">
        <v>240</v>
      </c>
      <c r="G77055" t="s">
        <v>2462</v>
      </c>
      <c r="H77055" t="s">
        <v>105774</v>
      </c>
      <c r="I77055" s="2">
        <v>41547</v>
      </c>
      <c r="J77055">
        <v>40.1572222</v>
      </c>
      <c r="K77055">
        <v>-76.307222199999998</v>
      </c>
    </row>
    <row r="77056" spans="1:11" hidden="1" x14ac:dyDescent="0.55000000000000004">
      <c r="A77056" s="1">
        <v>41539.083333333336</v>
      </c>
      <c r="B77056" t="s">
        <v>41229</v>
      </c>
      <c r="C77056" t="s">
        <v>2407</v>
      </c>
      <c r="D77056" t="s">
        <v>2174</v>
      </c>
      <c r="E77056" t="s">
        <v>2179</v>
      </c>
      <c r="F77056">
        <v>2700</v>
      </c>
      <c r="G77056" t="s">
        <v>2176</v>
      </c>
      <c r="H77056" t="s">
        <v>105775</v>
      </c>
      <c r="I77056" s="2">
        <v>41547</v>
      </c>
      <c r="J77056">
        <v>46.131111099999998</v>
      </c>
      <c r="K77056">
        <v>-92.8672222</v>
      </c>
    </row>
    <row r="77057" spans="1:11" hidden="1" x14ac:dyDescent="0.55000000000000004">
      <c r="A77057" s="1">
        <v>41539.104166666664</v>
      </c>
      <c r="B77057" t="s">
        <v>9557</v>
      </c>
      <c r="C77057" t="s">
        <v>2250</v>
      </c>
      <c r="D77057" t="s">
        <v>2174</v>
      </c>
      <c r="E77057" t="s">
        <v>2230</v>
      </c>
      <c r="F77057">
        <v>3600</v>
      </c>
      <c r="G77057" t="s">
        <v>2367</v>
      </c>
      <c r="H77057" t="s">
        <v>105776</v>
      </c>
      <c r="I77057" s="2">
        <v>41547</v>
      </c>
      <c r="J77057">
        <v>42.380277800000002</v>
      </c>
      <c r="K77057">
        <v>-72.523611099999997</v>
      </c>
    </row>
    <row r="77058" spans="1:11" hidden="1" x14ac:dyDescent="0.55000000000000004">
      <c r="A77058" s="1">
        <v>41539.125</v>
      </c>
      <c r="B77058" t="s">
        <v>5670</v>
      </c>
      <c r="C77058" t="s">
        <v>2344</v>
      </c>
      <c r="D77058" t="s">
        <v>2174</v>
      </c>
      <c r="E77058" t="s">
        <v>2267</v>
      </c>
      <c r="F77058">
        <v>60</v>
      </c>
      <c r="G77058" t="s">
        <v>2264</v>
      </c>
      <c r="H77058" t="s">
        <v>105777</v>
      </c>
      <c r="I77058" s="2">
        <v>41547</v>
      </c>
      <c r="J77058">
        <v>40.688333299999996</v>
      </c>
      <c r="K77058">
        <v>-75.221111100000002</v>
      </c>
    </row>
    <row r="77059" spans="1:11" hidden="1" x14ac:dyDescent="0.55000000000000004">
      <c r="A77059" s="1">
        <v>41539.145833333336</v>
      </c>
      <c r="B77059" t="s">
        <v>9942</v>
      </c>
      <c r="C77059" t="s">
        <v>2220</v>
      </c>
      <c r="D77059" t="s">
        <v>2174</v>
      </c>
      <c r="E77059" t="s">
        <v>3476</v>
      </c>
      <c r="F77059">
        <v>120</v>
      </c>
      <c r="G77059" t="s">
        <v>2842</v>
      </c>
      <c r="H77059" t="s">
        <v>105778</v>
      </c>
      <c r="I77059" s="2">
        <v>41547</v>
      </c>
      <c r="J77059">
        <v>35.261944399999997</v>
      </c>
      <c r="K77059">
        <v>-81.1875</v>
      </c>
    </row>
    <row r="77060" spans="1:11" x14ac:dyDescent="0.55000000000000004">
      <c r="A77060" s="1">
        <v>41539.25</v>
      </c>
      <c r="B77060" t="s">
        <v>2551</v>
      </c>
      <c r="C77060" t="s">
        <v>2552</v>
      </c>
      <c r="D77060" t="s">
        <v>2174</v>
      </c>
      <c r="E77060" t="s">
        <v>2196</v>
      </c>
      <c r="F77060">
        <v>450</v>
      </c>
      <c r="G77060" s="3">
        <v>0.3125</v>
      </c>
      <c r="H77060" t="s">
        <v>105779</v>
      </c>
      <c r="I77060" s="2">
        <v>41547</v>
      </c>
      <c r="J77060">
        <v>35.084444400000002</v>
      </c>
      <c r="K77060">
        <v>-106.6505556</v>
      </c>
    </row>
    <row r="77061" spans="1:11" x14ac:dyDescent="0.55000000000000004">
      <c r="A77061" s="1">
        <v>41539.263888888891</v>
      </c>
      <c r="B77061" t="s">
        <v>3684</v>
      </c>
      <c r="C77061" t="s">
        <v>2552</v>
      </c>
      <c r="D77061" t="s">
        <v>2174</v>
      </c>
      <c r="E77061" t="s">
        <v>2184</v>
      </c>
      <c r="F77061">
        <v>2400</v>
      </c>
      <c r="G77061" t="s">
        <v>3502</v>
      </c>
      <c r="H77061" t="s">
        <v>105780</v>
      </c>
      <c r="I77061" s="2">
        <v>41547</v>
      </c>
      <c r="J77061">
        <v>35.233333299999998</v>
      </c>
      <c r="K77061">
        <v>-106.6638889</v>
      </c>
    </row>
    <row r="77062" spans="1:11" hidden="1" x14ac:dyDescent="0.55000000000000004">
      <c r="A77062" s="1">
        <v>41539.28125</v>
      </c>
      <c r="B77062" t="s">
        <v>3716</v>
      </c>
      <c r="C77062" t="s">
        <v>2640</v>
      </c>
      <c r="D77062" t="s">
        <v>2174</v>
      </c>
      <c r="E77062" t="s">
        <v>2179</v>
      </c>
      <c r="F77062">
        <v>10</v>
      </c>
      <c r="G77062" t="s">
        <v>2350</v>
      </c>
      <c r="H77062" t="s">
        <v>105781</v>
      </c>
      <c r="I77062" s="2">
        <v>41547</v>
      </c>
      <c r="J77062">
        <v>35.222499999999997</v>
      </c>
      <c r="K77062">
        <v>-97.439166700000001</v>
      </c>
    </row>
    <row r="77063" spans="1:11" hidden="1" x14ac:dyDescent="0.55000000000000004">
      <c r="A77063" s="1">
        <v>41539.3125</v>
      </c>
      <c r="B77063" t="s">
        <v>3812</v>
      </c>
      <c r="C77063" t="s">
        <v>2297</v>
      </c>
      <c r="D77063" t="s">
        <v>2174</v>
      </c>
      <c r="E77063" t="s">
        <v>2221</v>
      </c>
      <c r="F77063">
        <v>0.5</v>
      </c>
      <c r="G77063" t="s">
        <v>15615</v>
      </c>
      <c r="H77063" t="s">
        <v>105782</v>
      </c>
      <c r="I77063" s="2">
        <v>41547</v>
      </c>
      <c r="J77063">
        <v>42.936388899999997</v>
      </c>
      <c r="K77063">
        <v>-71.053888900000004</v>
      </c>
    </row>
    <row r="77064" spans="1:11" hidden="1" x14ac:dyDescent="0.55000000000000004">
      <c r="A77064" s="1">
        <v>41539.75</v>
      </c>
      <c r="B77064" t="s">
        <v>4148</v>
      </c>
      <c r="C77064" t="s">
        <v>2811</v>
      </c>
      <c r="D77064" t="s">
        <v>2174</v>
      </c>
      <c r="E77064" t="s">
        <v>2184</v>
      </c>
      <c r="F77064">
        <v>1800</v>
      </c>
      <c r="G77064" t="s">
        <v>2341</v>
      </c>
      <c r="H77064" t="s">
        <v>105783</v>
      </c>
      <c r="I77064" s="2">
        <v>41547</v>
      </c>
      <c r="J77064">
        <v>41.7</v>
      </c>
      <c r="K77064">
        <v>-71.416666699999993</v>
      </c>
    </row>
    <row r="77065" spans="1:11" x14ac:dyDescent="0.55000000000000004">
      <c r="A77065" s="1">
        <v>41539.770833333336</v>
      </c>
      <c r="B77065" t="s">
        <v>105784</v>
      </c>
      <c r="C77065" t="s">
        <v>2552</v>
      </c>
      <c r="E77065" t="s">
        <v>2179</v>
      </c>
      <c r="F77065">
        <v>2400</v>
      </c>
      <c r="G77065" t="s">
        <v>10691</v>
      </c>
      <c r="H77065" t="s">
        <v>105785</v>
      </c>
      <c r="I77065" s="2">
        <v>41547</v>
      </c>
      <c r="J77065">
        <v>35.128262999999997</v>
      </c>
      <c r="K77065">
        <v>-106.69687999999999</v>
      </c>
    </row>
    <row r="77066" spans="1:11" hidden="1" x14ac:dyDescent="0.55000000000000004">
      <c r="A77066" s="1">
        <v>41539.791666666664</v>
      </c>
      <c r="B77066" t="s">
        <v>20981</v>
      </c>
      <c r="C77066" t="s">
        <v>2321</v>
      </c>
      <c r="D77066" t="s">
        <v>2174</v>
      </c>
      <c r="E77066" t="s">
        <v>2221</v>
      </c>
      <c r="F77066">
        <v>3</v>
      </c>
      <c r="G77066" t="s">
        <v>2268</v>
      </c>
      <c r="H77066" t="s">
        <v>105786</v>
      </c>
      <c r="I77066" s="2">
        <v>41547</v>
      </c>
      <c r="J77066">
        <v>43.679444400000001</v>
      </c>
      <c r="K77066">
        <v>-70.444722200000001</v>
      </c>
    </row>
    <row r="77067" spans="1:11" hidden="1" x14ac:dyDescent="0.55000000000000004">
      <c r="A77067" s="1">
        <v>41539.805555555555</v>
      </c>
      <c r="B77067" t="s">
        <v>49274</v>
      </c>
      <c r="C77067" t="s">
        <v>2297</v>
      </c>
      <c r="D77067" t="s">
        <v>2174</v>
      </c>
      <c r="E77067" t="s">
        <v>2230</v>
      </c>
      <c r="F77067">
        <v>5</v>
      </c>
      <c r="G77067" t="s">
        <v>3236</v>
      </c>
      <c r="H77067" t="s">
        <v>105787</v>
      </c>
      <c r="I77067" s="2">
        <v>41589</v>
      </c>
      <c r="J77067">
        <v>43.3369444</v>
      </c>
      <c r="K77067">
        <v>-71.565833299999994</v>
      </c>
    </row>
    <row r="77068" spans="1:11" hidden="1" x14ac:dyDescent="0.55000000000000004">
      <c r="A77068" s="1">
        <v>41539.809027777781</v>
      </c>
      <c r="B77068" t="s">
        <v>4513</v>
      </c>
      <c r="C77068" t="s">
        <v>2321</v>
      </c>
      <c r="D77068" t="s">
        <v>2174</v>
      </c>
      <c r="E77068" t="s">
        <v>2221</v>
      </c>
      <c r="F77068">
        <v>15</v>
      </c>
      <c r="G77068" t="s">
        <v>2438</v>
      </c>
      <c r="H77068" t="s">
        <v>105788</v>
      </c>
      <c r="I77068" s="2">
        <v>41547</v>
      </c>
      <c r="J77068">
        <v>44.097777800000003</v>
      </c>
      <c r="K77068">
        <v>-70.231666700000005</v>
      </c>
    </row>
    <row r="77069" spans="1:11" hidden="1" x14ac:dyDescent="0.55000000000000004">
      <c r="A77069" s="1">
        <v>41539.8125</v>
      </c>
      <c r="B77069" t="s">
        <v>105789</v>
      </c>
      <c r="C77069" t="s">
        <v>2321</v>
      </c>
      <c r="D77069" t="s">
        <v>2174</v>
      </c>
      <c r="E77069" t="s">
        <v>2233</v>
      </c>
      <c r="F77069">
        <v>5</v>
      </c>
      <c r="G77069" t="s">
        <v>2373</v>
      </c>
      <c r="H77069" t="s">
        <v>105790</v>
      </c>
      <c r="I77069" s="2">
        <v>41547</v>
      </c>
      <c r="J77069">
        <v>44.374166700000004</v>
      </c>
      <c r="K77069">
        <v>-70.033333299999995</v>
      </c>
    </row>
    <row r="77070" spans="1:11" hidden="1" x14ac:dyDescent="0.55000000000000004">
      <c r="A77070" s="1">
        <v>41539.8125</v>
      </c>
      <c r="B77070" t="s">
        <v>3204</v>
      </c>
      <c r="C77070" t="s">
        <v>2250</v>
      </c>
      <c r="D77070" t="s">
        <v>2174</v>
      </c>
      <c r="E77070" t="s">
        <v>2221</v>
      </c>
      <c r="F77070">
        <v>8</v>
      </c>
      <c r="G77070" t="s">
        <v>2361</v>
      </c>
      <c r="H77070" t="s">
        <v>105791</v>
      </c>
      <c r="I77070" s="2">
        <v>41547</v>
      </c>
      <c r="J77070">
        <v>41.9583333</v>
      </c>
      <c r="K77070">
        <v>-70.667777799999996</v>
      </c>
    </row>
    <row r="77071" spans="1:11" hidden="1" x14ac:dyDescent="0.55000000000000004">
      <c r="A77071" s="1">
        <v>41539.8125</v>
      </c>
      <c r="B77071" t="s">
        <v>4721</v>
      </c>
      <c r="C77071" t="s">
        <v>2297</v>
      </c>
      <c r="D77071" t="s">
        <v>2174</v>
      </c>
      <c r="E77071" t="s">
        <v>2221</v>
      </c>
      <c r="F77071">
        <v>5</v>
      </c>
      <c r="G77071" t="s">
        <v>2373</v>
      </c>
      <c r="H77071" t="s">
        <v>105792</v>
      </c>
      <c r="I77071" s="2">
        <v>41547</v>
      </c>
      <c r="J77071">
        <v>42.788333299999998</v>
      </c>
      <c r="K77071">
        <v>-71.201388899999998</v>
      </c>
    </row>
    <row r="77072" spans="1:11" hidden="1" x14ac:dyDescent="0.55000000000000004">
      <c r="A77072" s="1">
        <v>41539.815972222219</v>
      </c>
      <c r="B77072" t="s">
        <v>105793</v>
      </c>
      <c r="C77072" t="s">
        <v>2250</v>
      </c>
      <c r="E77072" t="s">
        <v>2221</v>
      </c>
      <c r="F77072">
        <v>2</v>
      </c>
      <c r="G77072" t="s">
        <v>2430</v>
      </c>
      <c r="H77072" t="s">
        <v>105794</v>
      </c>
      <c r="I77072" s="2">
        <v>41547</v>
      </c>
      <c r="J77072">
        <v>42.620137999999997</v>
      </c>
      <c r="K77072">
        <v>-70.855031999999994</v>
      </c>
    </row>
    <row r="77073" spans="1:11" hidden="1" x14ac:dyDescent="0.55000000000000004">
      <c r="A77073" s="1">
        <v>41539.822916666664</v>
      </c>
      <c r="B77073" t="s">
        <v>105795</v>
      </c>
      <c r="C77073" t="s">
        <v>2376</v>
      </c>
      <c r="E77073" t="s">
        <v>2221</v>
      </c>
      <c r="F77073">
        <v>180</v>
      </c>
      <c r="G77073" t="s">
        <v>2222</v>
      </c>
      <c r="H77073" t="s">
        <v>105796</v>
      </c>
      <c r="I77073" s="2">
        <v>41561</v>
      </c>
      <c r="J77073">
        <v>45.918799</v>
      </c>
      <c r="K77073">
        <v>-79.925700000000006</v>
      </c>
    </row>
    <row r="77074" spans="1:11" hidden="1" x14ac:dyDescent="0.55000000000000004">
      <c r="A77074" s="1">
        <v>41539.833333333336</v>
      </c>
      <c r="B77074" t="s">
        <v>7113</v>
      </c>
      <c r="C77074" t="s">
        <v>2229</v>
      </c>
      <c r="D77074" t="s">
        <v>2174</v>
      </c>
      <c r="E77074" t="s">
        <v>2179</v>
      </c>
      <c r="F77074">
        <v>1800</v>
      </c>
      <c r="G77074" t="s">
        <v>2341</v>
      </c>
      <c r="H77074" t="s">
        <v>105797</v>
      </c>
      <c r="I77074" s="2">
        <v>41547</v>
      </c>
      <c r="J77074">
        <v>37.620277799999997</v>
      </c>
      <c r="K77074">
        <v>-82.2691667</v>
      </c>
    </row>
    <row r="77075" spans="1:11" hidden="1" x14ac:dyDescent="0.55000000000000004">
      <c r="A77075" s="1">
        <v>41539.833333333336</v>
      </c>
      <c r="B77075" t="s">
        <v>4411</v>
      </c>
      <c r="C77075" t="s">
        <v>2360</v>
      </c>
      <c r="D77075" t="s">
        <v>2174</v>
      </c>
      <c r="E77075" t="s">
        <v>2221</v>
      </c>
      <c r="F77075">
        <v>30</v>
      </c>
      <c r="G77075" t="s">
        <v>2234</v>
      </c>
      <c r="H77075" t="s">
        <v>105798</v>
      </c>
      <c r="I77075" s="2">
        <v>41547</v>
      </c>
      <c r="J77075">
        <v>41.85</v>
      </c>
      <c r="K77075">
        <v>-87.65</v>
      </c>
    </row>
    <row r="77076" spans="1:11" hidden="1" x14ac:dyDescent="0.55000000000000004">
      <c r="A77076" s="1">
        <v>41539.833333333336</v>
      </c>
      <c r="B77076" t="s">
        <v>12948</v>
      </c>
      <c r="C77076" t="s">
        <v>2338</v>
      </c>
      <c r="D77076" t="s">
        <v>2174</v>
      </c>
      <c r="E77076" t="s">
        <v>2221</v>
      </c>
      <c r="F77076">
        <v>300</v>
      </c>
      <c r="G77076" t="s">
        <v>2197</v>
      </c>
      <c r="H77076" t="s">
        <v>105799</v>
      </c>
      <c r="I77076" s="2">
        <v>41547</v>
      </c>
      <c r="J77076">
        <v>33.89</v>
      </c>
      <c r="K77076">
        <v>-84.143055599999997</v>
      </c>
    </row>
    <row r="77077" spans="1:11" hidden="1" x14ac:dyDescent="0.55000000000000004">
      <c r="A77077" s="1">
        <v>41539.833333333336</v>
      </c>
      <c r="B77077" t="s">
        <v>48065</v>
      </c>
      <c r="C77077" t="s">
        <v>2250</v>
      </c>
      <c r="D77077" t="s">
        <v>2174</v>
      </c>
      <c r="E77077" t="s">
        <v>2179</v>
      </c>
      <c r="F77077">
        <v>2</v>
      </c>
      <c r="G77077" t="s">
        <v>2982</v>
      </c>
      <c r="H77077" t="s">
        <v>105800</v>
      </c>
      <c r="I77077" s="2">
        <v>41547</v>
      </c>
      <c r="J77077">
        <v>41.701944400000002</v>
      </c>
      <c r="K77077">
        <v>-70.25</v>
      </c>
    </row>
    <row r="77078" spans="1:11" hidden="1" x14ac:dyDescent="0.55000000000000004">
      <c r="A77078" s="1">
        <v>41539.847222222219</v>
      </c>
      <c r="B77078" t="s">
        <v>6596</v>
      </c>
      <c r="C77078" t="s">
        <v>2216</v>
      </c>
      <c r="D77078" t="s">
        <v>2174</v>
      </c>
      <c r="E77078" t="s">
        <v>2308</v>
      </c>
      <c r="F77078">
        <v>600</v>
      </c>
      <c r="G77078" t="s">
        <v>2318</v>
      </c>
      <c r="H77078" t="s">
        <v>105801</v>
      </c>
      <c r="I77078" s="2">
        <v>41547</v>
      </c>
      <c r="J77078">
        <v>38.5816667</v>
      </c>
      <c r="K77078">
        <v>-121.4933333</v>
      </c>
    </row>
    <row r="77079" spans="1:11" hidden="1" x14ac:dyDescent="0.55000000000000004">
      <c r="A77079" s="1">
        <v>41539.847222222219</v>
      </c>
      <c r="B77079" t="s">
        <v>6596</v>
      </c>
      <c r="C77079" t="s">
        <v>2216</v>
      </c>
      <c r="D77079" t="s">
        <v>2174</v>
      </c>
      <c r="E77079" t="s">
        <v>2196</v>
      </c>
      <c r="F77079">
        <v>1800</v>
      </c>
      <c r="G77079" t="s">
        <v>2341</v>
      </c>
      <c r="H77079" t="s">
        <v>105802</v>
      </c>
      <c r="I77079" s="2">
        <v>41547</v>
      </c>
      <c r="J77079">
        <v>38.5816667</v>
      </c>
      <c r="K77079">
        <v>-121.4933333</v>
      </c>
    </row>
    <row r="77080" spans="1:11" hidden="1" x14ac:dyDescent="0.55000000000000004">
      <c r="A77080" s="1">
        <v>41539.854166666664</v>
      </c>
      <c r="B77080" t="s">
        <v>10259</v>
      </c>
      <c r="C77080" t="s">
        <v>2393</v>
      </c>
      <c r="D77080" t="s">
        <v>2174</v>
      </c>
      <c r="E77080" t="s">
        <v>2411</v>
      </c>
      <c r="F77080">
        <v>120</v>
      </c>
      <c r="G77080" t="s">
        <v>5620</v>
      </c>
      <c r="H77080" t="s">
        <v>105803</v>
      </c>
      <c r="I77080" s="2">
        <v>41547</v>
      </c>
      <c r="J77080">
        <v>40.787500000000001</v>
      </c>
      <c r="K77080">
        <v>-82.736666700000001</v>
      </c>
    </row>
    <row r="77081" spans="1:11" hidden="1" x14ac:dyDescent="0.55000000000000004">
      <c r="A77081" s="1">
        <v>41539.865972222222</v>
      </c>
      <c r="B77081" t="s">
        <v>105804</v>
      </c>
      <c r="C77081" t="s">
        <v>2396</v>
      </c>
      <c r="D77081" t="s">
        <v>2174</v>
      </c>
      <c r="E77081" t="s">
        <v>2179</v>
      </c>
      <c r="F77081">
        <v>1800</v>
      </c>
      <c r="G77081" t="s">
        <v>2341</v>
      </c>
      <c r="H77081" t="s">
        <v>105805</v>
      </c>
      <c r="I77081" s="2">
        <v>41547</v>
      </c>
      <c r="J77081">
        <v>40.348888899999999</v>
      </c>
      <c r="K77081">
        <v>-85.15</v>
      </c>
    </row>
    <row r="77082" spans="1:11" hidden="1" x14ac:dyDescent="0.55000000000000004">
      <c r="A77082" s="1">
        <v>41539.875</v>
      </c>
      <c r="B77082" t="s">
        <v>3052</v>
      </c>
      <c r="C77082" t="s">
        <v>2360</v>
      </c>
      <c r="D77082" t="s">
        <v>2174</v>
      </c>
      <c r="E77082" t="s">
        <v>2204</v>
      </c>
      <c r="F77082">
        <v>30</v>
      </c>
      <c r="G77082" t="s">
        <v>2234</v>
      </c>
      <c r="H77082" t="s">
        <v>105806</v>
      </c>
      <c r="I77082" s="2">
        <v>41547</v>
      </c>
      <c r="J77082">
        <v>40.484166700000003</v>
      </c>
      <c r="K77082">
        <v>-88.993611099999995</v>
      </c>
    </row>
    <row r="77083" spans="1:11" hidden="1" x14ac:dyDescent="0.55000000000000004">
      <c r="A77083" s="1">
        <v>41539.875</v>
      </c>
      <c r="B77083" t="s">
        <v>2932</v>
      </c>
      <c r="C77083" t="s">
        <v>2317</v>
      </c>
      <c r="D77083" t="s">
        <v>2174</v>
      </c>
      <c r="E77083" t="s">
        <v>2179</v>
      </c>
      <c r="F77083">
        <v>1200</v>
      </c>
      <c r="G77083" t="s">
        <v>2205</v>
      </c>
      <c r="H77083" t="s">
        <v>105807</v>
      </c>
      <c r="I77083" s="2">
        <v>41547</v>
      </c>
      <c r="J77083">
        <v>43.3238889</v>
      </c>
      <c r="K77083">
        <v>-88.166666699999993</v>
      </c>
    </row>
    <row r="77084" spans="1:11" hidden="1" x14ac:dyDescent="0.55000000000000004">
      <c r="A77084" s="1">
        <v>41539.877083333333</v>
      </c>
      <c r="B77084" t="s">
        <v>3052</v>
      </c>
      <c r="C77084" t="s">
        <v>2360</v>
      </c>
      <c r="D77084" t="s">
        <v>2174</v>
      </c>
      <c r="E77084" t="s">
        <v>2221</v>
      </c>
      <c r="F77084">
        <v>120</v>
      </c>
      <c r="G77084" t="s">
        <v>2241</v>
      </c>
      <c r="H77084" t="s">
        <v>105808</v>
      </c>
      <c r="I77084" s="2">
        <v>41547</v>
      </c>
      <c r="J77084">
        <v>40.484166700000003</v>
      </c>
      <c r="K77084">
        <v>-88.993611099999995</v>
      </c>
    </row>
    <row r="77085" spans="1:11" hidden="1" x14ac:dyDescent="0.55000000000000004">
      <c r="A77085" s="1">
        <v>41539.892361111109</v>
      </c>
      <c r="B77085" t="s">
        <v>18265</v>
      </c>
      <c r="C77085" t="s">
        <v>2216</v>
      </c>
      <c r="D77085" t="s">
        <v>2174</v>
      </c>
      <c r="E77085" t="s">
        <v>2230</v>
      </c>
      <c r="F77085">
        <v>120</v>
      </c>
      <c r="G77085" t="s">
        <v>2241</v>
      </c>
      <c r="H77085" t="s">
        <v>105809</v>
      </c>
      <c r="I77085" s="2">
        <v>41547</v>
      </c>
      <c r="J77085">
        <v>38.610555599999998</v>
      </c>
      <c r="K77085">
        <v>-122.86805560000001</v>
      </c>
    </row>
    <row r="77086" spans="1:11" hidden="1" x14ac:dyDescent="0.55000000000000004">
      <c r="A77086" s="1">
        <v>41539.909722222219</v>
      </c>
      <c r="B77086" t="s">
        <v>48635</v>
      </c>
      <c r="C77086" t="s">
        <v>2321</v>
      </c>
      <c r="D77086" t="s">
        <v>2174</v>
      </c>
      <c r="E77086" t="s">
        <v>2179</v>
      </c>
      <c r="F77086">
        <v>60</v>
      </c>
      <c r="G77086" t="s">
        <v>2264</v>
      </c>
      <c r="H77086" t="s">
        <v>105810</v>
      </c>
      <c r="I77086" s="2">
        <v>41547</v>
      </c>
      <c r="J77086">
        <v>44.387500000000003</v>
      </c>
      <c r="K77086">
        <v>-68.2044444</v>
      </c>
    </row>
    <row r="77087" spans="1:11" hidden="1" x14ac:dyDescent="0.55000000000000004">
      <c r="A77087" s="1">
        <v>41539.918055555558</v>
      </c>
      <c r="B77087" t="s">
        <v>2595</v>
      </c>
      <c r="C77087" t="s">
        <v>2259</v>
      </c>
      <c r="D77087" t="s">
        <v>2174</v>
      </c>
      <c r="E77087" t="s">
        <v>2196</v>
      </c>
      <c r="F77087">
        <v>45</v>
      </c>
      <c r="G77087" t="s">
        <v>2475</v>
      </c>
      <c r="H77087" t="s">
        <v>105811</v>
      </c>
      <c r="I77087" s="2">
        <v>41547</v>
      </c>
      <c r="J77087">
        <v>34.000555599999998</v>
      </c>
      <c r="K77087">
        <v>-81.034999999999997</v>
      </c>
    </row>
    <row r="77088" spans="1:11" hidden="1" x14ac:dyDescent="0.55000000000000004">
      <c r="A77088" s="1">
        <v>41539.960416666669</v>
      </c>
      <c r="B77088" t="s">
        <v>19460</v>
      </c>
      <c r="C77088" t="s">
        <v>2560</v>
      </c>
      <c r="D77088" t="s">
        <v>2174</v>
      </c>
      <c r="E77088" t="s">
        <v>2179</v>
      </c>
      <c r="F77088">
        <v>3</v>
      </c>
      <c r="G77088" t="s">
        <v>2268</v>
      </c>
      <c r="H77088" t="s">
        <v>105812</v>
      </c>
      <c r="I77088" s="2">
        <v>41547</v>
      </c>
      <c r="J77088">
        <v>40.486111100000002</v>
      </c>
      <c r="K77088">
        <v>-74.452222199999994</v>
      </c>
    </row>
    <row r="77089" spans="1:11" hidden="1" x14ac:dyDescent="0.55000000000000004">
      <c r="A77089" s="1">
        <v>41539.975694444445</v>
      </c>
      <c r="B77089" t="s">
        <v>4535</v>
      </c>
      <c r="C77089" t="s">
        <v>3182</v>
      </c>
      <c r="D77089" t="s">
        <v>2174</v>
      </c>
      <c r="E77089" t="s">
        <v>2184</v>
      </c>
      <c r="F77089">
        <v>3</v>
      </c>
      <c r="G77089" t="s">
        <v>2268</v>
      </c>
      <c r="H77089" t="s">
        <v>105813</v>
      </c>
      <c r="I77089" s="2">
        <v>41547</v>
      </c>
      <c r="J77089">
        <v>39.083888899999998</v>
      </c>
      <c r="K77089">
        <v>-77.153055600000002</v>
      </c>
    </row>
    <row r="77090" spans="1:11" hidden="1" x14ac:dyDescent="0.55000000000000004">
      <c r="A77090" s="1">
        <v>41539.979166666664</v>
      </c>
      <c r="B77090" t="s">
        <v>3564</v>
      </c>
      <c r="C77090" t="s">
        <v>2216</v>
      </c>
      <c r="D77090" t="s">
        <v>2174</v>
      </c>
      <c r="E77090" t="s">
        <v>2308</v>
      </c>
      <c r="F77090">
        <v>180</v>
      </c>
      <c r="G77090" t="s">
        <v>2222</v>
      </c>
      <c r="H77090" t="s">
        <v>105814</v>
      </c>
      <c r="I77090" s="2">
        <v>41610</v>
      </c>
      <c r="J77090">
        <v>38.6172222</v>
      </c>
      <c r="K77090">
        <v>-121.32722219999999</v>
      </c>
    </row>
    <row r="77091" spans="1:11" hidden="1" x14ac:dyDescent="0.55000000000000004">
      <c r="A77091" s="1">
        <v>41539.989583333336</v>
      </c>
      <c r="B77091" t="s">
        <v>31062</v>
      </c>
      <c r="C77091" t="s">
        <v>2225</v>
      </c>
      <c r="D77091" t="s">
        <v>2174</v>
      </c>
      <c r="E77091" t="s">
        <v>2179</v>
      </c>
      <c r="F77091">
        <v>25</v>
      </c>
      <c r="G77091" t="s">
        <v>105815</v>
      </c>
      <c r="H77091" t="s">
        <v>105816</v>
      </c>
      <c r="I77091" s="2">
        <v>41547</v>
      </c>
      <c r="J77091">
        <v>40.731944400000003</v>
      </c>
      <c r="K77091">
        <v>-73.186111100000005</v>
      </c>
    </row>
    <row r="77092" spans="1:11" hidden="1" x14ac:dyDescent="0.55000000000000004">
      <c r="A77092" s="1">
        <v>24008.583333333332</v>
      </c>
      <c r="B77092" t="s">
        <v>2447</v>
      </c>
      <c r="C77092" t="s">
        <v>2263</v>
      </c>
      <c r="D77092" t="s">
        <v>2174</v>
      </c>
      <c r="E77092" t="s">
        <v>2233</v>
      </c>
      <c r="F77092">
        <v>10800</v>
      </c>
      <c r="G77092" t="s">
        <v>3197</v>
      </c>
      <c r="H77092" t="s">
        <v>105817</v>
      </c>
      <c r="I77092" s="2">
        <v>38231</v>
      </c>
      <c r="J77092">
        <v>46.211388900000003</v>
      </c>
      <c r="K77092">
        <v>-119.13611109999999</v>
      </c>
    </row>
    <row r="77093" spans="1:11" hidden="1" x14ac:dyDescent="0.55000000000000004">
      <c r="A77093" s="1">
        <v>25104.708333333332</v>
      </c>
      <c r="B77093" t="s">
        <v>17471</v>
      </c>
      <c r="C77093" t="s">
        <v>2471</v>
      </c>
      <c r="D77093" t="s">
        <v>2216</v>
      </c>
      <c r="E77093" t="s">
        <v>2434</v>
      </c>
      <c r="F77093">
        <v>180</v>
      </c>
      <c r="G77093" t="s">
        <v>2222</v>
      </c>
      <c r="H77093" t="s">
        <v>105818</v>
      </c>
      <c r="I77093" s="2">
        <v>38458</v>
      </c>
      <c r="J77093">
        <v>49.25</v>
      </c>
      <c r="K77093">
        <v>-122.95</v>
      </c>
    </row>
    <row r="77094" spans="1:11" hidden="1" x14ac:dyDescent="0.55000000000000004">
      <c r="A77094" s="1">
        <v>27660.083333333332</v>
      </c>
      <c r="B77094" t="s">
        <v>14658</v>
      </c>
      <c r="C77094" t="s">
        <v>2203</v>
      </c>
      <c r="D77094" t="s">
        <v>2174</v>
      </c>
      <c r="E77094" t="s">
        <v>2184</v>
      </c>
      <c r="F77094">
        <v>300</v>
      </c>
      <c r="G77094" t="s">
        <v>2747</v>
      </c>
      <c r="H77094" t="s">
        <v>105819</v>
      </c>
      <c r="I77094" s="2">
        <v>39114</v>
      </c>
      <c r="J77094">
        <v>41.200833299999999</v>
      </c>
      <c r="K77094">
        <v>-73.381111099999998</v>
      </c>
    </row>
    <row r="77095" spans="1:11" hidden="1" x14ac:dyDescent="0.55000000000000004">
      <c r="A77095" s="1">
        <v>30948.895833333332</v>
      </c>
      <c r="B77095" t="s">
        <v>105820</v>
      </c>
      <c r="E77095" t="s">
        <v>1938</v>
      </c>
      <c r="F77095">
        <v>5</v>
      </c>
      <c r="G77095" t="s">
        <v>2373</v>
      </c>
      <c r="H77095" t="s">
        <v>105821</v>
      </c>
      <c r="I77095" s="2">
        <v>40223</v>
      </c>
      <c r="J77095">
        <v>51.311481000000001</v>
      </c>
      <c r="K77095">
        <v>-2.584514</v>
      </c>
    </row>
    <row r="77096" spans="1:11" hidden="1" x14ac:dyDescent="0.55000000000000004">
      <c r="A77096" s="1">
        <v>33504.8125</v>
      </c>
      <c r="B77096" t="s">
        <v>31683</v>
      </c>
      <c r="C77096" t="s">
        <v>2216</v>
      </c>
      <c r="D77096" t="s">
        <v>2174</v>
      </c>
      <c r="E77096" t="s">
        <v>2179</v>
      </c>
      <c r="F77096">
        <v>2700</v>
      </c>
      <c r="G77096" t="s">
        <v>2822</v>
      </c>
      <c r="H77096" t="s">
        <v>105822</v>
      </c>
      <c r="I77096" s="2">
        <v>37419</v>
      </c>
      <c r="J77096">
        <v>40.306111100000003</v>
      </c>
      <c r="K77096">
        <v>-121.0047222</v>
      </c>
    </row>
    <row r="77097" spans="1:11" hidden="1" x14ac:dyDescent="0.55000000000000004">
      <c r="A77097" s="1">
        <v>33870.106944444444</v>
      </c>
      <c r="B77097" t="s">
        <v>37017</v>
      </c>
      <c r="C77097" t="s">
        <v>2208</v>
      </c>
      <c r="D77097" t="s">
        <v>2174</v>
      </c>
      <c r="E77097" t="s">
        <v>1938</v>
      </c>
      <c r="F77097">
        <v>120</v>
      </c>
      <c r="G77097" t="s">
        <v>8072</v>
      </c>
      <c r="H77097" t="s">
        <v>105823</v>
      </c>
      <c r="I77097" s="2">
        <v>38496</v>
      </c>
      <c r="J77097">
        <v>32.5436111</v>
      </c>
      <c r="K77097">
        <v>-86.211944399999993</v>
      </c>
    </row>
    <row r="77098" spans="1:11" hidden="1" x14ac:dyDescent="0.55000000000000004">
      <c r="A77098" s="1">
        <v>34235.791666666664</v>
      </c>
      <c r="B77098" t="s">
        <v>8649</v>
      </c>
      <c r="C77098" t="s">
        <v>2203</v>
      </c>
      <c r="D77098" t="s">
        <v>2174</v>
      </c>
      <c r="E77098" t="s">
        <v>2184</v>
      </c>
      <c r="F77098">
        <v>30</v>
      </c>
      <c r="G77098" t="s">
        <v>2234</v>
      </c>
      <c r="H77098" t="s">
        <v>105824</v>
      </c>
      <c r="I77098" s="2">
        <v>38597</v>
      </c>
      <c r="J77098">
        <v>41.242777799999999</v>
      </c>
      <c r="K77098">
        <v>-73.201111100000006</v>
      </c>
    </row>
    <row r="77099" spans="1:11" hidden="1" x14ac:dyDescent="0.55000000000000004">
      <c r="A77099" s="1">
        <v>34965.270833333336</v>
      </c>
      <c r="B77099" t="s">
        <v>105825</v>
      </c>
      <c r="E77099" t="s">
        <v>2221</v>
      </c>
      <c r="F77099">
        <v>10</v>
      </c>
      <c r="G77099" t="s">
        <v>4956</v>
      </c>
      <c r="H77099" t="s">
        <v>105826</v>
      </c>
      <c r="I77099" s="2">
        <v>36188</v>
      </c>
      <c r="J77099">
        <v>35.451853</v>
      </c>
      <c r="K77099">
        <v>24.210045000000001</v>
      </c>
    </row>
    <row r="77100" spans="1:11" hidden="1" x14ac:dyDescent="0.55000000000000004">
      <c r="A77100" s="1">
        <v>34965.90625</v>
      </c>
      <c r="B77100" t="s">
        <v>105827</v>
      </c>
      <c r="C77100" t="s">
        <v>3094</v>
      </c>
      <c r="D77100" t="s">
        <v>2174</v>
      </c>
      <c r="E77100" t="s">
        <v>2515</v>
      </c>
      <c r="F77100">
        <v>900</v>
      </c>
      <c r="G77100" t="s">
        <v>2192</v>
      </c>
      <c r="H77100" t="s">
        <v>105828</v>
      </c>
      <c r="I77100" s="2">
        <v>37108</v>
      </c>
      <c r="J77100">
        <v>39.3522222</v>
      </c>
      <c r="K77100">
        <v>-112.5763889</v>
      </c>
    </row>
    <row r="77101" spans="1:11" hidden="1" x14ac:dyDescent="0.55000000000000004">
      <c r="A77101" s="1">
        <v>34965.958333333336</v>
      </c>
      <c r="B77101" t="s">
        <v>4345</v>
      </c>
      <c r="C77101" t="s">
        <v>2897</v>
      </c>
      <c r="D77101" t="s">
        <v>2174</v>
      </c>
      <c r="E77101" t="s">
        <v>2251</v>
      </c>
      <c r="F77101">
        <v>60</v>
      </c>
      <c r="G77101" t="s">
        <v>2264</v>
      </c>
      <c r="H77101" t="s">
        <v>105829</v>
      </c>
      <c r="I77101" s="2">
        <v>37951</v>
      </c>
      <c r="J77101">
        <v>29.7955556</v>
      </c>
      <c r="K77101">
        <v>-90.822777799999997</v>
      </c>
    </row>
    <row r="77102" spans="1:11" hidden="1" x14ac:dyDescent="0.55000000000000004">
      <c r="A77102" s="1">
        <v>35696.791666666664</v>
      </c>
      <c r="B77102" t="s">
        <v>75452</v>
      </c>
      <c r="C77102" t="s">
        <v>2492</v>
      </c>
      <c r="D77102" t="s">
        <v>2174</v>
      </c>
      <c r="E77102" t="s">
        <v>2204</v>
      </c>
      <c r="F77102">
        <v>300</v>
      </c>
      <c r="G77102" t="s">
        <v>2197</v>
      </c>
      <c r="H77102" t="s">
        <v>105830</v>
      </c>
      <c r="I77102" s="2">
        <v>36940</v>
      </c>
      <c r="J77102">
        <v>42.017777799999998</v>
      </c>
      <c r="K77102">
        <v>-95.355000000000004</v>
      </c>
    </row>
    <row r="77103" spans="1:11" hidden="1" x14ac:dyDescent="0.55000000000000004">
      <c r="A77103" s="1">
        <v>35696.833333333336</v>
      </c>
      <c r="B77103" t="s">
        <v>7402</v>
      </c>
      <c r="C77103" t="s">
        <v>2894</v>
      </c>
      <c r="D77103" t="s">
        <v>2174</v>
      </c>
      <c r="E77103" t="s">
        <v>2221</v>
      </c>
      <c r="F77103">
        <v>15</v>
      </c>
      <c r="G77103" t="s">
        <v>2438</v>
      </c>
      <c r="H77103" t="s">
        <v>105831</v>
      </c>
      <c r="I77103" s="2">
        <v>36683</v>
      </c>
      <c r="J77103">
        <v>44.593888900000003</v>
      </c>
      <c r="K77103">
        <v>-72.616944399999994</v>
      </c>
    </row>
    <row r="77104" spans="1:11" hidden="1" x14ac:dyDescent="0.55000000000000004">
      <c r="A77104" s="1">
        <v>35696.833333333336</v>
      </c>
      <c r="B77104" t="s">
        <v>105832</v>
      </c>
      <c r="C77104" t="s">
        <v>2225</v>
      </c>
      <c r="D77104" t="s">
        <v>2174</v>
      </c>
      <c r="E77104" t="s">
        <v>1938</v>
      </c>
      <c r="F77104">
        <v>30</v>
      </c>
      <c r="G77104" t="s">
        <v>2234</v>
      </c>
      <c r="H77104" t="s">
        <v>105833</v>
      </c>
      <c r="I77104" s="2">
        <v>36304</v>
      </c>
      <c r="J77104">
        <v>41.926666699999998</v>
      </c>
      <c r="K77104">
        <v>-73.913055600000007</v>
      </c>
    </row>
    <row r="77105" spans="1:11" hidden="1" x14ac:dyDescent="0.55000000000000004">
      <c r="A77105" s="1">
        <v>35696.9375</v>
      </c>
      <c r="B77105" t="s">
        <v>6461</v>
      </c>
      <c r="C77105" t="s">
        <v>2225</v>
      </c>
      <c r="D77105" t="s">
        <v>2174</v>
      </c>
      <c r="E77105" t="s">
        <v>1938</v>
      </c>
      <c r="F77105">
        <v>30</v>
      </c>
      <c r="G77105" t="s">
        <v>4996</v>
      </c>
      <c r="H77105" t="s">
        <v>105834</v>
      </c>
      <c r="I77105" s="2">
        <v>36402</v>
      </c>
      <c r="J77105">
        <v>41.397222200000002</v>
      </c>
      <c r="K77105">
        <v>-73.617500000000007</v>
      </c>
    </row>
    <row r="77106" spans="1:11" hidden="1" x14ac:dyDescent="0.55000000000000004">
      <c r="A77106" s="1">
        <v>36061.03125</v>
      </c>
      <c r="B77106" t="s">
        <v>3204</v>
      </c>
      <c r="C77106" t="s">
        <v>2317</v>
      </c>
      <c r="D77106" t="s">
        <v>2174</v>
      </c>
      <c r="E77106" t="s">
        <v>2184</v>
      </c>
      <c r="F77106">
        <v>5</v>
      </c>
      <c r="G77106" t="s">
        <v>29329</v>
      </c>
      <c r="H77106" t="s">
        <v>105835</v>
      </c>
      <c r="I77106" s="2">
        <v>36064</v>
      </c>
      <c r="J77106">
        <v>43.748611099999998</v>
      </c>
      <c r="K77106">
        <v>-87.976944399999994</v>
      </c>
    </row>
    <row r="77107" spans="1:11" hidden="1" x14ac:dyDescent="0.55000000000000004">
      <c r="A77107" s="1">
        <v>36061.111111111109</v>
      </c>
      <c r="B77107" t="s">
        <v>105836</v>
      </c>
      <c r="C77107" t="s">
        <v>2263</v>
      </c>
      <c r="D77107" t="s">
        <v>2174</v>
      </c>
      <c r="E77107" t="s">
        <v>2221</v>
      </c>
      <c r="F77107">
        <v>2</v>
      </c>
      <c r="G77107" t="s">
        <v>2982</v>
      </c>
      <c r="H77107" t="s">
        <v>105837</v>
      </c>
      <c r="I77107" s="2">
        <v>36064</v>
      </c>
      <c r="J77107">
        <v>47.610555599999998</v>
      </c>
      <c r="K77107">
        <v>-122.1994444</v>
      </c>
    </row>
    <row r="77108" spans="1:11" hidden="1" x14ac:dyDescent="0.55000000000000004">
      <c r="A77108" s="1">
        <v>36061.166666666664</v>
      </c>
      <c r="B77108" t="s">
        <v>2606</v>
      </c>
      <c r="C77108" t="s">
        <v>2216</v>
      </c>
      <c r="D77108" t="s">
        <v>2174</v>
      </c>
      <c r="E77108" t="s">
        <v>2280</v>
      </c>
      <c r="F77108">
        <v>45</v>
      </c>
      <c r="G77108" t="s">
        <v>105838</v>
      </c>
      <c r="H77108" t="s">
        <v>105839</v>
      </c>
      <c r="I77108" s="2">
        <v>36100</v>
      </c>
      <c r="J77108">
        <v>34.052222200000003</v>
      </c>
      <c r="K77108">
        <v>-118.2427778</v>
      </c>
    </row>
    <row r="77109" spans="1:11" hidden="1" x14ac:dyDescent="0.55000000000000004">
      <c r="A77109" s="1">
        <v>36061.201388888891</v>
      </c>
      <c r="B77109" t="s">
        <v>4393</v>
      </c>
      <c r="C77109" t="s">
        <v>2225</v>
      </c>
      <c r="D77109" t="s">
        <v>2174</v>
      </c>
      <c r="E77109" t="s">
        <v>2196</v>
      </c>
      <c r="F77109">
        <v>15</v>
      </c>
      <c r="G77109" t="s">
        <v>2438</v>
      </c>
      <c r="H77109" t="s">
        <v>105840</v>
      </c>
      <c r="I77109" s="2">
        <v>36064</v>
      </c>
      <c r="J77109">
        <v>42.814166700000001</v>
      </c>
      <c r="K77109">
        <v>-73.94</v>
      </c>
    </row>
    <row r="77110" spans="1:11" hidden="1" x14ac:dyDescent="0.55000000000000004">
      <c r="A77110" s="1">
        <v>36061.395833333336</v>
      </c>
      <c r="B77110" t="s">
        <v>7574</v>
      </c>
      <c r="C77110" t="s">
        <v>2513</v>
      </c>
      <c r="D77110" t="s">
        <v>2174</v>
      </c>
      <c r="E77110" t="s">
        <v>2204</v>
      </c>
      <c r="F77110">
        <v>600</v>
      </c>
      <c r="G77110" t="s">
        <v>2312</v>
      </c>
      <c r="H77110" t="s">
        <v>105841</v>
      </c>
      <c r="I77110" s="2">
        <v>36064</v>
      </c>
      <c r="J77110">
        <v>37.334166699999997</v>
      </c>
      <c r="K77110">
        <v>-79.523333300000004</v>
      </c>
    </row>
    <row r="77111" spans="1:11" hidden="1" x14ac:dyDescent="0.55000000000000004">
      <c r="A77111" s="1">
        <v>36061.4375</v>
      </c>
      <c r="B77111" t="s">
        <v>105842</v>
      </c>
      <c r="C77111" t="s">
        <v>2173</v>
      </c>
      <c r="D77111" t="s">
        <v>2174</v>
      </c>
      <c r="E77111" t="s">
        <v>2221</v>
      </c>
      <c r="F77111">
        <v>2</v>
      </c>
      <c r="G77111" t="s">
        <v>2430</v>
      </c>
      <c r="H77111" t="s">
        <v>105843</v>
      </c>
      <c r="I77111" s="2">
        <v>36064</v>
      </c>
      <c r="J77111">
        <v>32.756388899999997</v>
      </c>
      <c r="K77111">
        <v>-99.895833300000007</v>
      </c>
    </row>
    <row r="77112" spans="1:11" hidden="1" x14ac:dyDescent="0.55000000000000004">
      <c r="A77112" s="1">
        <v>36061.582638888889</v>
      </c>
      <c r="B77112" t="s">
        <v>45349</v>
      </c>
      <c r="C77112" t="s">
        <v>2250</v>
      </c>
      <c r="D77112" t="s">
        <v>2174</v>
      </c>
      <c r="E77112" t="s">
        <v>2196</v>
      </c>
      <c r="F77112">
        <v>90</v>
      </c>
      <c r="G77112" t="s">
        <v>6887</v>
      </c>
      <c r="H77112" t="s">
        <v>105844</v>
      </c>
      <c r="I77112" s="2">
        <v>36064</v>
      </c>
      <c r="J77112">
        <v>42.269444399999998</v>
      </c>
      <c r="K77112">
        <v>-71.616666699999996</v>
      </c>
    </row>
    <row r="77113" spans="1:11" hidden="1" x14ac:dyDescent="0.55000000000000004">
      <c r="A77113" s="1">
        <v>36061.774305555555</v>
      </c>
      <c r="B77113" t="s">
        <v>2530</v>
      </c>
      <c r="C77113" t="s">
        <v>2461</v>
      </c>
      <c r="D77113" t="s">
        <v>2174</v>
      </c>
      <c r="E77113" t="s">
        <v>2251</v>
      </c>
      <c r="F77113">
        <v>600</v>
      </c>
      <c r="G77113" t="s">
        <v>40844</v>
      </c>
      <c r="H77113" t="s">
        <v>105845</v>
      </c>
      <c r="I77113" s="2">
        <v>36064</v>
      </c>
      <c r="J77113">
        <v>45.523611099999997</v>
      </c>
      <c r="K77113">
        <v>-122.675</v>
      </c>
    </row>
    <row r="77114" spans="1:11" hidden="1" x14ac:dyDescent="0.55000000000000004">
      <c r="A77114" s="1">
        <v>36061.84097222222</v>
      </c>
      <c r="B77114" t="s">
        <v>4721</v>
      </c>
      <c r="C77114" t="s">
        <v>2461</v>
      </c>
      <c r="D77114" t="s">
        <v>2174</v>
      </c>
      <c r="E77114" t="s">
        <v>2196</v>
      </c>
      <c r="F77114">
        <v>60</v>
      </c>
      <c r="G77114" t="s">
        <v>2489</v>
      </c>
      <c r="H77114" t="s">
        <v>105846</v>
      </c>
      <c r="I77114" s="2">
        <v>36064</v>
      </c>
      <c r="J77114">
        <v>44.943055600000001</v>
      </c>
      <c r="K77114">
        <v>-123.03388889999999</v>
      </c>
    </row>
    <row r="77115" spans="1:11" hidden="1" x14ac:dyDescent="0.55000000000000004">
      <c r="A77115" s="1">
        <v>36061.871527777781</v>
      </c>
      <c r="B77115" t="s">
        <v>2410</v>
      </c>
      <c r="C77115" t="s">
        <v>2216</v>
      </c>
      <c r="D77115" t="s">
        <v>2174</v>
      </c>
      <c r="E77115" t="s">
        <v>2221</v>
      </c>
      <c r="F77115">
        <v>8</v>
      </c>
      <c r="G77115" t="s">
        <v>100955</v>
      </c>
      <c r="H77115" t="s">
        <v>105847</v>
      </c>
      <c r="I77115" s="2">
        <v>36064</v>
      </c>
      <c r="J77115">
        <v>34.0983333</v>
      </c>
      <c r="K77115">
        <v>-118.3258333</v>
      </c>
    </row>
    <row r="77116" spans="1:11" hidden="1" x14ac:dyDescent="0.55000000000000004">
      <c r="A77116" s="1">
        <v>36061.875</v>
      </c>
      <c r="B77116" t="s">
        <v>2406</v>
      </c>
      <c r="C77116" t="s">
        <v>2173</v>
      </c>
      <c r="D77116" t="s">
        <v>2174</v>
      </c>
      <c r="E77116" t="s">
        <v>2204</v>
      </c>
      <c r="F77116">
        <v>60</v>
      </c>
      <c r="G77116" t="s">
        <v>2264</v>
      </c>
      <c r="H77116" t="s">
        <v>105848</v>
      </c>
      <c r="I77116" s="2">
        <v>36064</v>
      </c>
      <c r="J77116">
        <v>30.2669444</v>
      </c>
      <c r="K77116">
        <v>-97.742777799999999</v>
      </c>
    </row>
    <row r="77117" spans="1:11" hidden="1" x14ac:dyDescent="0.55000000000000004">
      <c r="A77117" s="1">
        <v>36061.875</v>
      </c>
      <c r="B77117" t="s">
        <v>2789</v>
      </c>
      <c r="C77117" t="s">
        <v>2263</v>
      </c>
      <c r="D77117" t="s">
        <v>2174</v>
      </c>
      <c r="E77117" t="s">
        <v>2221</v>
      </c>
      <c r="F77117">
        <v>1</v>
      </c>
      <c r="G77117" t="s">
        <v>2912</v>
      </c>
      <c r="H77117" t="s">
        <v>105849</v>
      </c>
      <c r="I77117" s="2">
        <v>37580</v>
      </c>
      <c r="J77117">
        <v>47.9791667</v>
      </c>
      <c r="K77117">
        <v>-122.2008333</v>
      </c>
    </row>
    <row r="77118" spans="1:11" hidden="1" x14ac:dyDescent="0.55000000000000004">
      <c r="A77118" s="1">
        <v>36061.875</v>
      </c>
      <c r="B77118" t="s">
        <v>2292</v>
      </c>
      <c r="C77118" t="s">
        <v>2173</v>
      </c>
      <c r="D77118" t="s">
        <v>2174</v>
      </c>
      <c r="E77118" t="s">
        <v>2221</v>
      </c>
      <c r="F77118">
        <v>4</v>
      </c>
      <c r="G77118" t="s">
        <v>2692</v>
      </c>
      <c r="H77118" t="s">
        <v>105850</v>
      </c>
      <c r="I77118" s="2">
        <v>36064</v>
      </c>
      <c r="J77118">
        <v>29.763055600000001</v>
      </c>
      <c r="K77118">
        <v>-95.363055599999996</v>
      </c>
    </row>
    <row r="77119" spans="1:11" hidden="1" x14ac:dyDescent="0.55000000000000004">
      <c r="A77119" s="1">
        <v>36061.875</v>
      </c>
      <c r="B77119" t="s">
        <v>60774</v>
      </c>
      <c r="C77119" t="s">
        <v>2461</v>
      </c>
      <c r="D77119" t="s">
        <v>2174</v>
      </c>
      <c r="E77119" t="s">
        <v>2179</v>
      </c>
      <c r="F77119">
        <v>2</v>
      </c>
      <c r="G77119" t="s">
        <v>2430</v>
      </c>
      <c r="H77119" t="s">
        <v>105851</v>
      </c>
      <c r="I77119" s="2">
        <v>36064</v>
      </c>
      <c r="J77119">
        <v>43.122500000000002</v>
      </c>
      <c r="K77119">
        <v>-123.41138890000001</v>
      </c>
    </row>
    <row r="77120" spans="1:11" hidden="1" x14ac:dyDescent="0.55000000000000004">
      <c r="A77120" s="1">
        <v>36061.875</v>
      </c>
      <c r="B77120" t="s">
        <v>60774</v>
      </c>
      <c r="C77120" t="s">
        <v>2461</v>
      </c>
      <c r="D77120" t="s">
        <v>2174</v>
      </c>
      <c r="E77120" t="s">
        <v>3019</v>
      </c>
      <c r="F77120">
        <v>2</v>
      </c>
      <c r="G77120" t="s">
        <v>2430</v>
      </c>
      <c r="H77120" t="s">
        <v>105852</v>
      </c>
      <c r="I77120" s="2">
        <v>36064</v>
      </c>
      <c r="J77120">
        <v>43.122500000000002</v>
      </c>
      <c r="K77120">
        <v>-123.41138890000001</v>
      </c>
    </row>
    <row r="77121" spans="1:11" hidden="1" x14ac:dyDescent="0.55000000000000004">
      <c r="A77121" s="1">
        <v>36061.878472222219</v>
      </c>
      <c r="B77121" t="s">
        <v>18032</v>
      </c>
      <c r="C77121" t="s">
        <v>2263</v>
      </c>
      <c r="D77121" t="s">
        <v>2174</v>
      </c>
      <c r="E77121" t="s">
        <v>2251</v>
      </c>
      <c r="F77121">
        <v>5</v>
      </c>
      <c r="G77121" t="s">
        <v>62732</v>
      </c>
      <c r="H77121" t="s">
        <v>105853</v>
      </c>
      <c r="I77121" s="2">
        <v>36064</v>
      </c>
      <c r="J77121">
        <v>47.2044444</v>
      </c>
      <c r="K77121">
        <v>-121.9902778</v>
      </c>
    </row>
    <row r="77122" spans="1:11" hidden="1" x14ac:dyDescent="0.55000000000000004">
      <c r="A77122" s="1">
        <v>36061.881944444445</v>
      </c>
      <c r="B77122" t="s">
        <v>72635</v>
      </c>
      <c r="C77122" t="s">
        <v>2263</v>
      </c>
      <c r="D77122" t="s">
        <v>2174</v>
      </c>
      <c r="E77122" t="s">
        <v>2221</v>
      </c>
      <c r="F77122">
        <v>5</v>
      </c>
      <c r="G77122" t="s">
        <v>18288</v>
      </c>
      <c r="H77122" t="s">
        <v>105854</v>
      </c>
      <c r="I77122" s="2">
        <v>36064</v>
      </c>
      <c r="J77122">
        <v>47.279722200000002</v>
      </c>
      <c r="K77122">
        <v>-122.60444440000001</v>
      </c>
    </row>
    <row r="77123" spans="1:11" hidden="1" x14ac:dyDescent="0.55000000000000004">
      <c r="A77123" s="1">
        <v>36061.881944444445</v>
      </c>
      <c r="B77123" t="s">
        <v>105855</v>
      </c>
      <c r="C77123" t="s">
        <v>2263</v>
      </c>
      <c r="D77123" t="s">
        <v>2174</v>
      </c>
      <c r="E77123" t="s">
        <v>2179</v>
      </c>
      <c r="F77123">
        <v>5</v>
      </c>
      <c r="G77123" t="s">
        <v>3236</v>
      </c>
      <c r="H77123" t="s">
        <v>105856</v>
      </c>
      <c r="I77123" s="2">
        <v>36064</v>
      </c>
      <c r="J77123">
        <v>47.762500000000003</v>
      </c>
      <c r="K77123">
        <v>-122.2041667</v>
      </c>
    </row>
    <row r="77124" spans="1:11" hidden="1" x14ac:dyDescent="0.55000000000000004">
      <c r="A77124" s="1">
        <v>36061.881944444445</v>
      </c>
      <c r="B77124" t="s">
        <v>7764</v>
      </c>
      <c r="C77124" t="s">
        <v>2263</v>
      </c>
      <c r="D77124" t="s">
        <v>2174</v>
      </c>
      <c r="E77124" t="s">
        <v>2221</v>
      </c>
      <c r="F77124">
        <v>5</v>
      </c>
      <c r="G77124" t="s">
        <v>2373</v>
      </c>
      <c r="H77124" t="s">
        <v>105857</v>
      </c>
      <c r="I77124" s="2">
        <v>36064</v>
      </c>
      <c r="J77124">
        <v>47.762500000000003</v>
      </c>
      <c r="K77124">
        <v>-122.2041667</v>
      </c>
    </row>
    <row r="77125" spans="1:11" hidden="1" x14ac:dyDescent="0.55000000000000004">
      <c r="A77125" s="1">
        <v>36061.881944444445</v>
      </c>
      <c r="B77125" t="s">
        <v>105858</v>
      </c>
      <c r="C77125" t="s">
        <v>2263</v>
      </c>
      <c r="D77125" t="s">
        <v>2174</v>
      </c>
      <c r="E77125" t="s">
        <v>2221</v>
      </c>
      <c r="F77125">
        <v>2</v>
      </c>
      <c r="G77125" t="s">
        <v>2430</v>
      </c>
      <c r="H77125" t="s">
        <v>105859</v>
      </c>
      <c r="I77125" s="2">
        <v>36064</v>
      </c>
      <c r="J77125">
        <v>47.736111100000002</v>
      </c>
      <c r="K77125">
        <v>-122.6452778</v>
      </c>
    </row>
    <row r="77126" spans="1:11" hidden="1" x14ac:dyDescent="0.55000000000000004">
      <c r="A77126" s="1">
        <v>36061.881944444445</v>
      </c>
      <c r="B77126" t="s">
        <v>4433</v>
      </c>
      <c r="C77126" t="s">
        <v>2401</v>
      </c>
      <c r="D77126" t="s">
        <v>2174</v>
      </c>
      <c r="E77126" t="s">
        <v>2221</v>
      </c>
      <c r="F77126">
        <v>1.2</v>
      </c>
      <c r="G77126" t="s">
        <v>44438</v>
      </c>
      <c r="H77126" t="s">
        <v>105860</v>
      </c>
      <c r="I77126" s="2">
        <v>36064</v>
      </c>
      <c r="J77126">
        <v>33.509166700000002</v>
      </c>
      <c r="K77126">
        <v>-111.8983333</v>
      </c>
    </row>
    <row r="77127" spans="1:11" hidden="1" x14ac:dyDescent="0.55000000000000004">
      <c r="A77127" s="1">
        <v>36061.881944444445</v>
      </c>
      <c r="B77127" t="s">
        <v>2523</v>
      </c>
      <c r="C77127" t="s">
        <v>2263</v>
      </c>
      <c r="D77127" t="s">
        <v>2174</v>
      </c>
      <c r="E77127" t="s">
        <v>2221</v>
      </c>
      <c r="F77127">
        <v>8</v>
      </c>
      <c r="G77127" t="s">
        <v>5194</v>
      </c>
      <c r="H77127" t="s">
        <v>105861</v>
      </c>
      <c r="I77127" s="2">
        <v>36064</v>
      </c>
      <c r="J77127">
        <v>47.606388899999999</v>
      </c>
      <c r="K77127">
        <v>-122.33083329999999</v>
      </c>
    </row>
    <row r="77128" spans="1:11" hidden="1" x14ac:dyDescent="0.55000000000000004">
      <c r="A77128" s="1">
        <v>36061.881944444445</v>
      </c>
      <c r="B77128" t="s">
        <v>17331</v>
      </c>
      <c r="C77128" t="s">
        <v>2471</v>
      </c>
      <c r="D77128" t="s">
        <v>2216</v>
      </c>
      <c r="E77128" t="s">
        <v>2184</v>
      </c>
      <c r="F77128">
        <v>5</v>
      </c>
      <c r="G77128" t="s">
        <v>23451</v>
      </c>
      <c r="H77128" t="s">
        <v>105862</v>
      </c>
      <c r="I77128" s="2">
        <v>36862</v>
      </c>
      <c r="J77128">
        <v>49.136353350999997</v>
      </c>
      <c r="K77128">
        <v>-122.82134331499999</v>
      </c>
    </row>
    <row r="77129" spans="1:11" hidden="1" x14ac:dyDescent="0.55000000000000004">
      <c r="A77129" s="1">
        <v>36061.881944444445</v>
      </c>
      <c r="B77129" t="s">
        <v>105863</v>
      </c>
      <c r="C77129" t="s">
        <v>2263</v>
      </c>
      <c r="D77129" t="s">
        <v>2174</v>
      </c>
      <c r="E77129" t="s">
        <v>2221</v>
      </c>
      <c r="F77129">
        <v>5</v>
      </c>
      <c r="G77129" t="s">
        <v>3621</v>
      </c>
      <c r="H77129" t="s">
        <v>105864</v>
      </c>
      <c r="I77129" s="2">
        <v>36064</v>
      </c>
      <c r="J77129">
        <v>47.253055600000003</v>
      </c>
      <c r="K77129">
        <v>-122.44305559999999</v>
      </c>
    </row>
    <row r="77130" spans="1:11" hidden="1" x14ac:dyDescent="0.55000000000000004">
      <c r="A77130" s="1">
        <v>36061.881944444445</v>
      </c>
      <c r="B77130" t="s">
        <v>7848</v>
      </c>
      <c r="C77130" t="s">
        <v>2263</v>
      </c>
      <c r="D77130" t="s">
        <v>2174</v>
      </c>
      <c r="E77130" t="s">
        <v>2221</v>
      </c>
      <c r="F77130">
        <v>5</v>
      </c>
      <c r="G77130" t="s">
        <v>2373</v>
      </c>
      <c r="H77130" t="s">
        <v>105865</v>
      </c>
      <c r="I77130" s="2">
        <v>36064</v>
      </c>
      <c r="J77130">
        <v>45.638888899999998</v>
      </c>
      <c r="K77130">
        <v>-122.6602778</v>
      </c>
    </row>
    <row r="77131" spans="1:11" hidden="1" x14ac:dyDescent="0.55000000000000004">
      <c r="A77131" s="1">
        <v>36061.881944444445</v>
      </c>
      <c r="B77131" t="s">
        <v>2470</v>
      </c>
      <c r="C77131" t="s">
        <v>2471</v>
      </c>
      <c r="D77131" t="s">
        <v>2216</v>
      </c>
      <c r="E77131" t="s">
        <v>2221</v>
      </c>
      <c r="F77131">
        <v>5</v>
      </c>
      <c r="G77131" t="s">
        <v>2373</v>
      </c>
      <c r="H77131" t="s">
        <v>105866</v>
      </c>
      <c r="I77131" s="2">
        <v>36862</v>
      </c>
      <c r="J77131">
        <v>46.216667000000001</v>
      </c>
      <c r="K77131">
        <v>-63.483333000000002</v>
      </c>
    </row>
    <row r="77132" spans="1:11" hidden="1" x14ac:dyDescent="0.55000000000000004">
      <c r="A77132" s="1">
        <v>36061.882638888892</v>
      </c>
      <c r="B77132" t="s">
        <v>2789</v>
      </c>
      <c r="C77132" t="s">
        <v>2263</v>
      </c>
      <c r="D77132" t="s">
        <v>2174</v>
      </c>
      <c r="E77132" t="s">
        <v>2221</v>
      </c>
      <c r="F77132">
        <v>2</v>
      </c>
      <c r="G77132" t="s">
        <v>2430</v>
      </c>
      <c r="H77132" t="s">
        <v>105867</v>
      </c>
      <c r="I77132" s="2">
        <v>36100</v>
      </c>
      <c r="J77132">
        <v>47.9791667</v>
      </c>
      <c r="K77132">
        <v>-122.2008333</v>
      </c>
    </row>
    <row r="77133" spans="1:11" hidden="1" x14ac:dyDescent="0.55000000000000004">
      <c r="A77133" s="1">
        <v>36061.885416666664</v>
      </c>
      <c r="B77133" t="s">
        <v>3802</v>
      </c>
      <c r="C77133" t="s">
        <v>2263</v>
      </c>
      <c r="D77133" t="s">
        <v>2174</v>
      </c>
      <c r="E77133" t="s">
        <v>2233</v>
      </c>
      <c r="F77133">
        <v>2</v>
      </c>
      <c r="G77133" t="s">
        <v>2430</v>
      </c>
      <c r="H77133" t="s">
        <v>105868</v>
      </c>
      <c r="I77133" s="2">
        <v>36064</v>
      </c>
      <c r="J77133">
        <v>47.381111099999998</v>
      </c>
      <c r="K77133">
        <v>-122.2336111</v>
      </c>
    </row>
    <row r="77134" spans="1:11" hidden="1" x14ac:dyDescent="0.55000000000000004">
      <c r="A77134" s="1">
        <v>36061.885416666664</v>
      </c>
      <c r="B77134" t="s">
        <v>21553</v>
      </c>
      <c r="C77134" t="s">
        <v>2216</v>
      </c>
      <c r="D77134" t="s">
        <v>2174</v>
      </c>
      <c r="E77134" t="s">
        <v>2221</v>
      </c>
      <c r="F77134">
        <v>10</v>
      </c>
      <c r="G77134" t="s">
        <v>2350</v>
      </c>
      <c r="H77134" t="s">
        <v>105869</v>
      </c>
      <c r="I77134" s="2">
        <v>36064</v>
      </c>
      <c r="J77134">
        <v>32.962777799999998</v>
      </c>
      <c r="K77134">
        <v>-117.035</v>
      </c>
    </row>
    <row r="77135" spans="1:11" hidden="1" x14ac:dyDescent="0.55000000000000004">
      <c r="A77135" s="1">
        <v>36061.888888888891</v>
      </c>
      <c r="B77135" t="s">
        <v>4171</v>
      </c>
      <c r="C77135" t="s">
        <v>2263</v>
      </c>
      <c r="D77135" t="s">
        <v>2174</v>
      </c>
      <c r="E77135" t="s">
        <v>2221</v>
      </c>
      <c r="F77135">
        <v>4</v>
      </c>
      <c r="G77135" t="s">
        <v>8639</v>
      </c>
      <c r="H77135" t="s">
        <v>26348</v>
      </c>
      <c r="I77135" s="2">
        <v>36064</v>
      </c>
      <c r="J77135">
        <v>47.4830556</v>
      </c>
      <c r="K77135">
        <v>-122.2158333</v>
      </c>
    </row>
    <row r="77136" spans="1:11" hidden="1" x14ac:dyDescent="0.55000000000000004">
      <c r="A77136" s="1">
        <v>36061.899305555555</v>
      </c>
      <c r="B77136" t="s">
        <v>105870</v>
      </c>
      <c r="C77136" t="s">
        <v>2216</v>
      </c>
      <c r="D77136" t="s">
        <v>2174</v>
      </c>
      <c r="E77136" t="s">
        <v>2196</v>
      </c>
      <c r="F77136">
        <v>120</v>
      </c>
      <c r="G77136" t="s">
        <v>2241</v>
      </c>
      <c r="H77136" t="s">
        <v>105871</v>
      </c>
      <c r="I77136" s="2">
        <v>36064</v>
      </c>
      <c r="J77136">
        <v>39.2422222</v>
      </c>
      <c r="K77136">
        <v>-121.4080556</v>
      </c>
    </row>
    <row r="77137" spans="1:11" hidden="1" x14ac:dyDescent="0.55000000000000004">
      <c r="A77137" s="1">
        <v>36061.90625</v>
      </c>
      <c r="B77137" t="s">
        <v>2292</v>
      </c>
      <c r="C77137" t="s">
        <v>2173</v>
      </c>
      <c r="D77137" t="s">
        <v>2174</v>
      </c>
      <c r="E77137" t="s">
        <v>2221</v>
      </c>
      <c r="F77137">
        <v>3</v>
      </c>
      <c r="G77137" t="s">
        <v>7248</v>
      </c>
      <c r="H77137" t="s">
        <v>105872</v>
      </c>
      <c r="I77137" s="2">
        <v>36064</v>
      </c>
      <c r="J77137">
        <v>29.763055600000001</v>
      </c>
      <c r="K77137">
        <v>-95.363055599999996</v>
      </c>
    </row>
    <row r="77138" spans="1:11" hidden="1" x14ac:dyDescent="0.55000000000000004">
      <c r="A77138" s="1">
        <v>36061.947916666664</v>
      </c>
      <c r="B77138" t="s">
        <v>70024</v>
      </c>
      <c r="C77138" t="s">
        <v>2216</v>
      </c>
      <c r="D77138" t="s">
        <v>2174</v>
      </c>
      <c r="E77138" t="s">
        <v>2267</v>
      </c>
      <c r="F77138">
        <v>7200</v>
      </c>
      <c r="G77138" t="s">
        <v>2435</v>
      </c>
      <c r="H77138" t="s">
        <v>105873</v>
      </c>
      <c r="I77138" s="2">
        <v>36064</v>
      </c>
      <c r="J77138">
        <v>34.488888899999999</v>
      </c>
      <c r="K77138">
        <v>-118.6219444</v>
      </c>
    </row>
    <row r="77139" spans="1:11" hidden="1" x14ac:dyDescent="0.55000000000000004">
      <c r="A77139" s="1">
        <v>36061.950694444444</v>
      </c>
      <c r="B77139" t="s">
        <v>6965</v>
      </c>
      <c r="C77139" t="s">
        <v>2263</v>
      </c>
      <c r="D77139" t="s">
        <v>2174</v>
      </c>
      <c r="E77139" t="s">
        <v>2251</v>
      </c>
      <c r="F77139">
        <v>2</v>
      </c>
      <c r="G77139" t="s">
        <v>2430</v>
      </c>
      <c r="H77139" t="s">
        <v>105874</v>
      </c>
      <c r="I77139" s="2">
        <v>36064</v>
      </c>
      <c r="J77139">
        <v>47.185555600000001</v>
      </c>
      <c r="K77139">
        <v>-122.29166669999999</v>
      </c>
    </row>
    <row r="77140" spans="1:11" hidden="1" x14ac:dyDescent="0.55000000000000004">
      <c r="A77140" s="1">
        <v>36061.951388888891</v>
      </c>
      <c r="B77140" t="s">
        <v>3860</v>
      </c>
      <c r="C77140" t="s">
        <v>2263</v>
      </c>
      <c r="D77140" t="s">
        <v>2174</v>
      </c>
      <c r="E77140" t="s">
        <v>2221</v>
      </c>
      <c r="F77140">
        <v>3</v>
      </c>
      <c r="G77140" t="s">
        <v>2268</v>
      </c>
      <c r="H77140" t="s">
        <v>105875</v>
      </c>
      <c r="I77140" s="2">
        <v>36100</v>
      </c>
      <c r="J77140">
        <v>47.610555599999998</v>
      </c>
      <c r="K77140">
        <v>-122.1994444</v>
      </c>
    </row>
    <row r="77141" spans="1:11" hidden="1" x14ac:dyDescent="0.55000000000000004">
      <c r="A77141" s="1">
        <v>36061.965277777781</v>
      </c>
      <c r="B77141" t="s">
        <v>14570</v>
      </c>
      <c r="C77141" t="s">
        <v>2263</v>
      </c>
      <c r="D77141" t="s">
        <v>2174</v>
      </c>
      <c r="E77141" t="s">
        <v>2179</v>
      </c>
      <c r="F77141">
        <v>2</v>
      </c>
      <c r="G77141" t="s">
        <v>5467</v>
      </c>
      <c r="H77141" t="s">
        <v>105876</v>
      </c>
      <c r="I77141" s="2">
        <v>36064</v>
      </c>
      <c r="J77141">
        <v>47.944722200000001</v>
      </c>
      <c r="K77141">
        <v>-122.30333330000001</v>
      </c>
    </row>
    <row r="77142" spans="1:11" hidden="1" x14ac:dyDescent="0.55000000000000004">
      <c r="A77142" s="1">
        <v>36061.972222222219</v>
      </c>
      <c r="B77142" t="s">
        <v>2869</v>
      </c>
      <c r="C77142" t="s">
        <v>2225</v>
      </c>
      <c r="D77142" t="s">
        <v>2174</v>
      </c>
      <c r="E77142" t="s">
        <v>2196</v>
      </c>
      <c r="F77142">
        <v>3</v>
      </c>
      <c r="G77142" t="s">
        <v>6301</v>
      </c>
      <c r="H77142" t="s">
        <v>105877</v>
      </c>
      <c r="I77142" s="2">
        <v>36064</v>
      </c>
      <c r="J77142">
        <v>43.154722200000002</v>
      </c>
      <c r="K77142">
        <v>-77.615833300000006</v>
      </c>
    </row>
    <row r="77143" spans="1:11" hidden="1" x14ac:dyDescent="0.55000000000000004">
      <c r="A77143">
        <v>36062</v>
      </c>
      <c r="B77143" t="s">
        <v>105878</v>
      </c>
      <c r="C77143" t="s">
        <v>2240</v>
      </c>
      <c r="E77143" t="s">
        <v>2221</v>
      </c>
      <c r="F77143">
        <v>2</v>
      </c>
      <c r="G77143" t="s">
        <v>2430</v>
      </c>
      <c r="H77143" t="s">
        <v>105879</v>
      </c>
      <c r="I77143" s="2">
        <v>36064</v>
      </c>
      <c r="J77143">
        <v>41.843386000000002</v>
      </c>
      <c r="K77143">
        <v>-84.016741999999994</v>
      </c>
    </row>
    <row r="77144" spans="1:11" hidden="1" x14ac:dyDescent="0.55000000000000004">
      <c r="A77144">
        <v>36062</v>
      </c>
      <c r="B77144" t="s">
        <v>105880</v>
      </c>
      <c r="C77144" t="s">
        <v>2216</v>
      </c>
      <c r="E77144" t="s">
        <v>2179</v>
      </c>
      <c r="F77144">
        <v>5</v>
      </c>
      <c r="G77144" t="s">
        <v>105881</v>
      </c>
      <c r="H77144" t="s">
        <v>105882</v>
      </c>
      <c r="I77144" s="2">
        <v>36064</v>
      </c>
      <c r="J77144">
        <v>32.676217000000001</v>
      </c>
      <c r="K77144">
        <v>-116.72479800000001</v>
      </c>
    </row>
    <row r="77145" spans="1:11" hidden="1" x14ac:dyDescent="0.55000000000000004">
      <c r="A77145">
        <v>36062</v>
      </c>
      <c r="B77145" t="s">
        <v>28966</v>
      </c>
      <c r="C77145" t="s">
        <v>2216</v>
      </c>
      <c r="E77145" t="s">
        <v>2251</v>
      </c>
      <c r="F77145">
        <v>3</v>
      </c>
      <c r="G77145" t="s">
        <v>2268</v>
      </c>
      <c r="H77145" t="s">
        <v>105883</v>
      </c>
      <c r="I77145" s="2">
        <v>36064</v>
      </c>
      <c r="J77145">
        <v>34.182577999999999</v>
      </c>
      <c r="K77145">
        <v>-118.43967600000001</v>
      </c>
    </row>
    <row r="77146" spans="1:11" hidden="1" x14ac:dyDescent="0.55000000000000004">
      <c r="A77146" s="1">
        <v>36426.583333333336</v>
      </c>
      <c r="B77146" t="s">
        <v>25559</v>
      </c>
      <c r="C77146" t="s">
        <v>5043</v>
      </c>
      <c r="D77146" t="s">
        <v>2174</v>
      </c>
      <c r="E77146" t="s">
        <v>2434</v>
      </c>
      <c r="F77146">
        <v>2700</v>
      </c>
      <c r="G77146" t="s">
        <v>2554</v>
      </c>
      <c r="H77146" t="s">
        <v>105884</v>
      </c>
      <c r="I77146" s="2">
        <v>36435</v>
      </c>
      <c r="J77146">
        <v>38.591388899999998</v>
      </c>
      <c r="K77146">
        <v>-75.291666699999993</v>
      </c>
    </row>
    <row r="77147" spans="1:11" hidden="1" x14ac:dyDescent="0.55000000000000004">
      <c r="A77147" s="1">
        <v>36426.729166666664</v>
      </c>
      <c r="B77147" t="s">
        <v>13327</v>
      </c>
      <c r="D77147" t="s">
        <v>2183</v>
      </c>
      <c r="E77147" t="s">
        <v>2515</v>
      </c>
      <c r="F77147">
        <v>10</v>
      </c>
      <c r="G77147" t="s">
        <v>2350</v>
      </c>
      <c r="H77147" t="s">
        <v>105885</v>
      </c>
      <c r="I77147" s="2">
        <v>36572</v>
      </c>
      <c r="J77147">
        <v>54.911943999999998</v>
      </c>
      <c r="K77147">
        <v>-1.3833329999999999</v>
      </c>
    </row>
    <row r="77148" spans="1:11" hidden="1" x14ac:dyDescent="0.55000000000000004">
      <c r="A77148" s="1">
        <v>36426.909722222219</v>
      </c>
      <c r="B77148" t="s">
        <v>105886</v>
      </c>
      <c r="C77148" t="s">
        <v>4981</v>
      </c>
      <c r="D77148" t="s">
        <v>2216</v>
      </c>
      <c r="E77148" t="s">
        <v>2184</v>
      </c>
      <c r="F77148">
        <v>120</v>
      </c>
      <c r="G77148" t="s">
        <v>3223</v>
      </c>
      <c r="H77148" t="s">
        <v>105887</v>
      </c>
      <c r="I77148" s="2">
        <v>36862</v>
      </c>
      <c r="J77148">
        <v>45.433332999999998</v>
      </c>
      <c r="K77148">
        <v>-73.75</v>
      </c>
    </row>
    <row r="77149" spans="1:11" hidden="1" x14ac:dyDescent="0.55000000000000004">
      <c r="A77149" s="1">
        <v>36426.916666666664</v>
      </c>
      <c r="B77149" t="s">
        <v>29156</v>
      </c>
      <c r="C77149" t="s">
        <v>3600</v>
      </c>
      <c r="D77149" t="s">
        <v>2174</v>
      </c>
      <c r="E77149" t="s">
        <v>2184</v>
      </c>
      <c r="F77149">
        <v>600</v>
      </c>
      <c r="G77149" t="s">
        <v>2697</v>
      </c>
      <c r="H77149" t="s">
        <v>105888</v>
      </c>
      <c r="I77149" s="2">
        <v>37861</v>
      </c>
      <c r="J77149">
        <v>48.411111099999999</v>
      </c>
      <c r="K77149">
        <v>-114.33666669999999</v>
      </c>
    </row>
    <row r="77150" spans="1:11" hidden="1" x14ac:dyDescent="0.55000000000000004">
      <c r="A77150" s="1">
        <v>36792.020833333336</v>
      </c>
      <c r="B77150" t="s">
        <v>3206</v>
      </c>
      <c r="C77150" t="s">
        <v>2401</v>
      </c>
      <c r="D77150" t="s">
        <v>2174</v>
      </c>
      <c r="E77150" t="s">
        <v>1938</v>
      </c>
      <c r="F77150">
        <v>10800</v>
      </c>
      <c r="G77150" t="s">
        <v>2454</v>
      </c>
      <c r="H77150" t="s">
        <v>105889</v>
      </c>
      <c r="I77150" s="2">
        <v>36862</v>
      </c>
      <c r="J77150">
        <v>33.538611099999997</v>
      </c>
      <c r="K77150">
        <v>-112.18527779999999</v>
      </c>
    </row>
    <row r="77151" spans="1:11" hidden="1" x14ac:dyDescent="0.55000000000000004">
      <c r="A77151" s="1">
        <v>36792.208333333336</v>
      </c>
      <c r="B77151" t="s">
        <v>2714</v>
      </c>
      <c r="C77151" t="s">
        <v>2216</v>
      </c>
      <c r="D77151" t="s">
        <v>2174</v>
      </c>
      <c r="E77151" t="s">
        <v>1938</v>
      </c>
      <c r="F77151">
        <v>120</v>
      </c>
      <c r="G77151" t="s">
        <v>105890</v>
      </c>
      <c r="H77151" t="s">
        <v>105891</v>
      </c>
      <c r="I77151" s="2">
        <v>36862</v>
      </c>
      <c r="J77151">
        <v>37.548333300000003</v>
      </c>
      <c r="K77151">
        <v>-121.9875</v>
      </c>
    </row>
    <row r="77152" spans="1:11" hidden="1" x14ac:dyDescent="0.55000000000000004">
      <c r="A77152" s="1">
        <v>36792.28125</v>
      </c>
      <c r="B77152" t="s">
        <v>76880</v>
      </c>
      <c r="C77152" t="s">
        <v>2376</v>
      </c>
      <c r="D77152" t="s">
        <v>2216</v>
      </c>
      <c r="E77152" t="s">
        <v>2204</v>
      </c>
      <c r="F77152">
        <v>600</v>
      </c>
      <c r="G77152" t="s">
        <v>2318</v>
      </c>
      <c r="H77152" t="s">
        <v>105892</v>
      </c>
      <c r="I77152" s="2">
        <v>36862</v>
      </c>
      <c r="J77152">
        <v>42.833333000000003</v>
      </c>
      <c r="K77152">
        <v>-80.3</v>
      </c>
    </row>
    <row r="77153" spans="1:11" hidden="1" x14ac:dyDescent="0.55000000000000004">
      <c r="A77153" s="1">
        <v>36792.8125</v>
      </c>
      <c r="B77153" t="s">
        <v>4513</v>
      </c>
      <c r="C77153" t="s">
        <v>2263</v>
      </c>
      <c r="D77153" t="s">
        <v>2174</v>
      </c>
      <c r="E77153" t="s">
        <v>2179</v>
      </c>
      <c r="F77153">
        <v>180</v>
      </c>
      <c r="G77153" t="s">
        <v>105893</v>
      </c>
      <c r="H77153" t="s">
        <v>105894</v>
      </c>
      <c r="I77153" s="2">
        <v>36862</v>
      </c>
      <c r="J77153">
        <v>47.307499999999997</v>
      </c>
      <c r="K77153">
        <v>-122.2272222</v>
      </c>
    </row>
    <row r="77154" spans="1:11" hidden="1" x14ac:dyDescent="0.55000000000000004">
      <c r="A77154" s="1">
        <v>36792.845833333333</v>
      </c>
      <c r="B77154" t="s">
        <v>105895</v>
      </c>
      <c r="C77154" t="s">
        <v>8801</v>
      </c>
      <c r="D77154" t="s">
        <v>2216</v>
      </c>
      <c r="E77154" t="s">
        <v>2230</v>
      </c>
      <c r="F77154">
        <v>600</v>
      </c>
      <c r="G77154" t="s">
        <v>3397</v>
      </c>
      <c r="H77154" t="s">
        <v>105896</v>
      </c>
      <c r="I77154" s="2">
        <v>38371</v>
      </c>
      <c r="J77154">
        <v>58.816667000000002</v>
      </c>
      <c r="K77154">
        <v>-122.533333</v>
      </c>
    </row>
    <row r="77155" spans="1:11" hidden="1" x14ac:dyDescent="0.55000000000000004">
      <c r="A77155" s="1">
        <v>36792.850694444445</v>
      </c>
      <c r="B77155" t="s">
        <v>13505</v>
      </c>
      <c r="C77155" t="s">
        <v>2407</v>
      </c>
      <c r="D77155" t="s">
        <v>2174</v>
      </c>
      <c r="E77155" t="s">
        <v>1938</v>
      </c>
      <c r="F77155">
        <v>60</v>
      </c>
      <c r="G77155" t="s">
        <v>2264</v>
      </c>
      <c r="H77155" t="s">
        <v>105897</v>
      </c>
      <c r="I77155" s="2">
        <v>36862</v>
      </c>
      <c r="J77155">
        <v>44.739444399999996</v>
      </c>
      <c r="K77155">
        <v>-93.125555599999998</v>
      </c>
    </row>
    <row r="77156" spans="1:11" hidden="1" x14ac:dyDescent="0.55000000000000004">
      <c r="A77156" s="1">
        <v>36792.870138888888</v>
      </c>
      <c r="B77156" t="s">
        <v>5917</v>
      </c>
      <c r="C77156" t="s">
        <v>3094</v>
      </c>
      <c r="E77156" t="s">
        <v>1938</v>
      </c>
      <c r="F77156">
        <v>20</v>
      </c>
      <c r="G77156" t="s">
        <v>2185</v>
      </c>
      <c r="H77156" t="s">
        <v>105898</v>
      </c>
      <c r="I77156" s="2">
        <v>36862</v>
      </c>
      <c r="J77156">
        <v>40.572499999999998</v>
      </c>
      <c r="K77156">
        <v>-111.859722</v>
      </c>
    </row>
    <row r="77157" spans="1:11" hidden="1" x14ac:dyDescent="0.55000000000000004">
      <c r="A77157" s="1">
        <v>37157.399305555555</v>
      </c>
      <c r="B77157" t="s">
        <v>2935</v>
      </c>
      <c r="C77157" t="s">
        <v>2216</v>
      </c>
      <c r="D77157" t="s">
        <v>2174</v>
      </c>
      <c r="E77157" t="s">
        <v>2251</v>
      </c>
      <c r="F77157">
        <v>600</v>
      </c>
      <c r="G77157" t="s">
        <v>2318</v>
      </c>
      <c r="H77157" t="s">
        <v>105899</v>
      </c>
      <c r="I77157" s="2">
        <v>37176</v>
      </c>
      <c r="J77157">
        <v>33.953333299999997</v>
      </c>
      <c r="K77157">
        <v>-117.3952778</v>
      </c>
    </row>
    <row r="77158" spans="1:11" hidden="1" x14ac:dyDescent="0.55000000000000004">
      <c r="A77158" s="1">
        <v>37157.4375</v>
      </c>
      <c r="B77158" t="s">
        <v>30613</v>
      </c>
      <c r="C77158" t="s">
        <v>2338</v>
      </c>
      <c r="D77158" t="s">
        <v>2174</v>
      </c>
      <c r="E77158" t="s">
        <v>2251</v>
      </c>
      <c r="F77158">
        <v>30</v>
      </c>
      <c r="G77158" t="s">
        <v>2234</v>
      </c>
      <c r="H77158" t="s">
        <v>105900</v>
      </c>
      <c r="I77158" s="2">
        <v>37176</v>
      </c>
      <c r="J77158">
        <v>33.857222200000002</v>
      </c>
      <c r="K77158">
        <v>-84.02</v>
      </c>
    </row>
    <row r="77159" spans="1:11" hidden="1" x14ac:dyDescent="0.55000000000000004">
      <c r="A77159" s="1">
        <v>37157.729166666664</v>
      </c>
      <c r="B77159" t="s">
        <v>7764</v>
      </c>
      <c r="C77159" t="s">
        <v>2263</v>
      </c>
      <c r="D77159" t="s">
        <v>2174</v>
      </c>
      <c r="E77159" t="s">
        <v>1938</v>
      </c>
      <c r="F77159">
        <v>1800</v>
      </c>
      <c r="G77159" t="s">
        <v>2557</v>
      </c>
      <c r="H77159" t="s">
        <v>105901</v>
      </c>
      <c r="I77159" s="2">
        <v>37176</v>
      </c>
      <c r="J77159">
        <v>47.762500000000003</v>
      </c>
      <c r="K77159">
        <v>-122.2041667</v>
      </c>
    </row>
    <row r="77160" spans="1:11" hidden="1" x14ac:dyDescent="0.55000000000000004">
      <c r="A77160" s="1">
        <v>37157.729166666664</v>
      </c>
      <c r="B77160" t="s">
        <v>7764</v>
      </c>
      <c r="C77160" t="s">
        <v>2263</v>
      </c>
      <c r="D77160" t="s">
        <v>2174</v>
      </c>
      <c r="E77160" t="s">
        <v>1938</v>
      </c>
      <c r="F77160">
        <v>1800</v>
      </c>
      <c r="G77160" t="s">
        <v>2226</v>
      </c>
      <c r="H77160" t="s">
        <v>105902</v>
      </c>
      <c r="I77160" s="2">
        <v>37176</v>
      </c>
      <c r="J77160">
        <v>47.762500000000003</v>
      </c>
      <c r="K77160">
        <v>-122.2041667</v>
      </c>
    </row>
    <row r="77161" spans="1:11" hidden="1" x14ac:dyDescent="0.55000000000000004">
      <c r="A77161" s="1">
        <v>37157.729166666664</v>
      </c>
      <c r="B77161" t="s">
        <v>7764</v>
      </c>
      <c r="C77161" t="s">
        <v>2263</v>
      </c>
      <c r="D77161" t="s">
        <v>2174</v>
      </c>
      <c r="E77161" t="s">
        <v>1938</v>
      </c>
      <c r="F77161">
        <v>600</v>
      </c>
      <c r="G77161" t="s">
        <v>2318</v>
      </c>
      <c r="H77161" t="s">
        <v>105903</v>
      </c>
      <c r="I77161" s="2">
        <v>37419</v>
      </c>
      <c r="J77161">
        <v>47.762500000000003</v>
      </c>
      <c r="K77161">
        <v>-122.2041667</v>
      </c>
    </row>
    <row r="77162" spans="1:11" hidden="1" x14ac:dyDescent="0.55000000000000004">
      <c r="A77162" s="1">
        <v>37157.956944444442</v>
      </c>
      <c r="B77162" t="s">
        <v>105904</v>
      </c>
      <c r="C77162" t="s">
        <v>2173</v>
      </c>
      <c r="D77162" t="s">
        <v>2174</v>
      </c>
      <c r="E77162" t="s">
        <v>2233</v>
      </c>
      <c r="F77162">
        <v>7</v>
      </c>
      <c r="G77162" t="s">
        <v>6781</v>
      </c>
      <c r="H77162" t="s">
        <v>105905</v>
      </c>
      <c r="I77162" s="2">
        <v>37176</v>
      </c>
      <c r="J77162">
        <v>30.489166699999998</v>
      </c>
      <c r="K77162">
        <v>-99.771666699999997</v>
      </c>
    </row>
    <row r="77163" spans="1:11" hidden="1" x14ac:dyDescent="0.55000000000000004">
      <c r="A77163" s="1">
        <v>37157.979166666664</v>
      </c>
      <c r="B77163" t="s">
        <v>105552</v>
      </c>
      <c r="E77163" t="s">
        <v>2230</v>
      </c>
      <c r="F77163">
        <v>120</v>
      </c>
      <c r="G77163" t="s">
        <v>2241</v>
      </c>
      <c r="H77163" t="s">
        <v>105906</v>
      </c>
      <c r="I77163" s="2">
        <v>37176</v>
      </c>
      <c r="J77163">
        <v>65.836923999999996</v>
      </c>
      <c r="K77163">
        <v>13.193401</v>
      </c>
    </row>
    <row r="77164" spans="1:11" hidden="1" x14ac:dyDescent="0.55000000000000004">
      <c r="A77164" s="1">
        <v>37522.041666666664</v>
      </c>
      <c r="B77164" t="s">
        <v>2999</v>
      </c>
      <c r="D77164" t="s">
        <v>2183</v>
      </c>
      <c r="E77164" t="s">
        <v>1938</v>
      </c>
      <c r="F77164">
        <v>960</v>
      </c>
      <c r="G77164" t="s">
        <v>8715</v>
      </c>
      <c r="H77164" t="s">
        <v>105907</v>
      </c>
      <c r="I77164" s="2">
        <v>37544</v>
      </c>
      <c r="J77164">
        <v>51.514125</v>
      </c>
      <c r="K77164">
        <v>-9.3688999999999995E-2</v>
      </c>
    </row>
    <row r="77165" spans="1:11" hidden="1" x14ac:dyDescent="0.55000000000000004">
      <c r="A77165" s="1">
        <v>37522.166666666664</v>
      </c>
      <c r="B77165" t="s">
        <v>101839</v>
      </c>
      <c r="C77165" t="s">
        <v>2542</v>
      </c>
      <c r="D77165" t="s">
        <v>2174</v>
      </c>
      <c r="E77165" t="s">
        <v>2411</v>
      </c>
      <c r="F77165">
        <v>1200</v>
      </c>
      <c r="G77165" t="s">
        <v>2205</v>
      </c>
      <c r="H77165" t="s">
        <v>105908</v>
      </c>
      <c r="I77165" s="2">
        <v>37527</v>
      </c>
      <c r="J77165">
        <v>43.828611100000003</v>
      </c>
      <c r="K77165">
        <v>-115.8336111</v>
      </c>
    </row>
    <row r="77166" spans="1:11" hidden="1" x14ac:dyDescent="0.55000000000000004">
      <c r="A77166" s="1">
        <v>37522.260416666664</v>
      </c>
      <c r="B77166" t="s">
        <v>25150</v>
      </c>
      <c r="D77166" t="s">
        <v>2183</v>
      </c>
      <c r="E77166" t="s">
        <v>2204</v>
      </c>
      <c r="F77166">
        <v>4</v>
      </c>
      <c r="G77166" t="s">
        <v>101001</v>
      </c>
      <c r="H77166" t="s">
        <v>105909</v>
      </c>
      <c r="I77166" s="2">
        <v>37684</v>
      </c>
      <c r="J77166">
        <v>51.516666999999998</v>
      </c>
      <c r="K77166">
        <v>-1.7833330000000001</v>
      </c>
    </row>
    <row r="77167" spans="1:11" hidden="1" x14ac:dyDescent="0.55000000000000004">
      <c r="A77167" s="1">
        <v>37522.270833333336</v>
      </c>
      <c r="B77167" t="s">
        <v>6204</v>
      </c>
      <c r="C77167" t="s">
        <v>2173</v>
      </c>
      <c r="D77167" t="s">
        <v>2174</v>
      </c>
      <c r="E77167" t="s">
        <v>2196</v>
      </c>
      <c r="F77167">
        <v>240</v>
      </c>
      <c r="G77167" t="s">
        <v>2462</v>
      </c>
      <c r="H77167" t="s">
        <v>105910</v>
      </c>
      <c r="I77167" s="2">
        <v>37527</v>
      </c>
      <c r="J77167">
        <v>30.508055599999999</v>
      </c>
      <c r="K77167">
        <v>-97.678611099999998</v>
      </c>
    </row>
    <row r="77168" spans="1:11" hidden="1" x14ac:dyDescent="0.55000000000000004">
      <c r="A77168" s="1">
        <v>37522.758333333331</v>
      </c>
      <c r="B77168" t="s">
        <v>3323</v>
      </c>
      <c r="C77168" t="s">
        <v>2372</v>
      </c>
      <c r="D77168" t="s">
        <v>2174</v>
      </c>
      <c r="E77168" t="s">
        <v>2411</v>
      </c>
      <c r="F77168">
        <v>180</v>
      </c>
      <c r="G77168" t="s">
        <v>2742</v>
      </c>
      <c r="H77168" t="s">
        <v>105911</v>
      </c>
      <c r="I77168" s="2">
        <v>37527</v>
      </c>
      <c r="J77168">
        <v>36.0625</v>
      </c>
      <c r="K77168">
        <v>-94.157222200000007</v>
      </c>
    </row>
    <row r="77169" spans="1:11" hidden="1" x14ac:dyDescent="0.55000000000000004">
      <c r="A77169" s="1">
        <v>37522.854166666664</v>
      </c>
      <c r="B77169" t="s">
        <v>4183</v>
      </c>
      <c r="C77169" t="s">
        <v>2173</v>
      </c>
      <c r="D77169" t="s">
        <v>2174</v>
      </c>
      <c r="E77169" t="s">
        <v>2280</v>
      </c>
      <c r="F77169">
        <v>60</v>
      </c>
      <c r="G77169" t="s">
        <v>2264</v>
      </c>
      <c r="H77169" t="s">
        <v>105912</v>
      </c>
      <c r="I77169" s="2">
        <v>37527</v>
      </c>
      <c r="J77169">
        <v>32.735555599999998</v>
      </c>
      <c r="K77169">
        <v>-97.107777799999994</v>
      </c>
    </row>
    <row r="77170" spans="1:11" hidden="1" x14ac:dyDescent="0.55000000000000004">
      <c r="A77170" s="1">
        <v>37522.868055555555</v>
      </c>
      <c r="B77170" t="s">
        <v>2774</v>
      </c>
      <c r="C77170" t="s">
        <v>2384</v>
      </c>
      <c r="D77170" t="s">
        <v>2174</v>
      </c>
      <c r="E77170" t="s">
        <v>2221</v>
      </c>
      <c r="F77170">
        <v>2</v>
      </c>
      <c r="G77170" t="s">
        <v>2430</v>
      </c>
      <c r="H77170" t="s">
        <v>105913</v>
      </c>
      <c r="I77170" s="2">
        <v>37527</v>
      </c>
      <c r="J77170">
        <v>37.215277800000003</v>
      </c>
      <c r="K77170">
        <v>-93.298055599999998</v>
      </c>
    </row>
    <row r="77171" spans="1:11" hidden="1" x14ac:dyDescent="0.55000000000000004">
      <c r="A77171" s="1">
        <v>37522.875</v>
      </c>
      <c r="B77171" t="s">
        <v>105914</v>
      </c>
      <c r="C77171" t="s">
        <v>2229</v>
      </c>
      <c r="E77171" t="s">
        <v>2434</v>
      </c>
      <c r="F77171">
        <v>5</v>
      </c>
      <c r="G77171" t="s">
        <v>8791</v>
      </c>
      <c r="H77171" t="s">
        <v>105915</v>
      </c>
      <c r="I77171" s="2">
        <v>37544</v>
      </c>
      <c r="J77171">
        <v>37.834508999999997</v>
      </c>
      <c r="K77171">
        <v>-85.731904</v>
      </c>
    </row>
    <row r="77172" spans="1:11" hidden="1" x14ac:dyDescent="0.55000000000000004">
      <c r="A77172" s="1">
        <v>37522.885416666664</v>
      </c>
      <c r="B77172" t="s">
        <v>6319</v>
      </c>
      <c r="C77172" t="s">
        <v>2216</v>
      </c>
      <c r="D77172" t="s">
        <v>2174</v>
      </c>
      <c r="E77172" t="s">
        <v>1938</v>
      </c>
      <c r="F77172">
        <v>4500</v>
      </c>
      <c r="G77172" t="s">
        <v>38895</v>
      </c>
      <c r="H77172" t="s">
        <v>105916</v>
      </c>
      <c r="I77172" s="2">
        <v>37527</v>
      </c>
      <c r="J77172">
        <v>33.7669444</v>
      </c>
      <c r="K77172">
        <v>-118.1883333</v>
      </c>
    </row>
    <row r="77173" spans="1:11" hidden="1" x14ac:dyDescent="0.55000000000000004">
      <c r="A77173" s="1">
        <v>37522.895833333336</v>
      </c>
      <c r="B77173" t="s">
        <v>7627</v>
      </c>
      <c r="C77173" t="s">
        <v>5381</v>
      </c>
      <c r="D77173" t="s">
        <v>2216</v>
      </c>
      <c r="E77173" t="s">
        <v>2179</v>
      </c>
      <c r="F77173">
        <v>900</v>
      </c>
      <c r="G77173" t="s">
        <v>2192</v>
      </c>
      <c r="H77173" t="s">
        <v>105917</v>
      </c>
      <c r="I77173" s="2">
        <v>37901</v>
      </c>
      <c r="J77173">
        <v>44.366667</v>
      </c>
      <c r="K77173">
        <v>-64.516666999999998</v>
      </c>
    </row>
    <row r="77174" spans="1:11" hidden="1" x14ac:dyDescent="0.55000000000000004">
      <c r="A77174" s="1">
        <v>37522.916666666664</v>
      </c>
      <c r="B77174" t="s">
        <v>105918</v>
      </c>
      <c r="C77174" t="s">
        <v>2894</v>
      </c>
      <c r="D77174" t="s">
        <v>2174</v>
      </c>
      <c r="E77174" t="s">
        <v>2184</v>
      </c>
      <c r="F77174">
        <v>10800</v>
      </c>
      <c r="G77174" t="s">
        <v>105919</v>
      </c>
      <c r="H77174" t="s">
        <v>105920</v>
      </c>
      <c r="I77174" s="2">
        <v>37527</v>
      </c>
      <c r="J77174">
        <v>43.9697222</v>
      </c>
      <c r="K77174">
        <v>-72.323055600000004</v>
      </c>
    </row>
    <row r="77175" spans="1:11" hidden="1" x14ac:dyDescent="0.55000000000000004">
      <c r="A77175" s="1">
        <v>37522.9375</v>
      </c>
      <c r="B77175" t="s">
        <v>6442</v>
      </c>
      <c r="C77175" t="s">
        <v>2393</v>
      </c>
      <c r="D77175" t="s">
        <v>2174</v>
      </c>
      <c r="E77175" t="s">
        <v>2179</v>
      </c>
      <c r="F77175">
        <v>3</v>
      </c>
      <c r="G77175" t="s">
        <v>2268</v>
      </c>
      <c r="H77175" t="s">
        <v>105921</v>
      </c>
      <c r="I77175" s="2">
        <v>37527</v>
      </c>
      <c r="J77175">
        <v>40.126111100000003</v>
      </c>
      <c r="K77175">
        <v>-82.929166699999996</v>
      </c>
    </row>
    <row r="77176" spans="1:11" hidden="1" x14ac:dyDescent="0.55000000000000004">
      <c r="A77176" s="1">
        <v>37887.045138888891</v>
      </c>
      <c r="B77176" t="s">
        <v>10905</v>
      </c>
      <c r="C77176" t="s">
        <v>2289</v>
      </c>
      <c r="D77176" t="s">
        <v>2174</v>
      </c>
      <c r="E77176" t="s">
        <v>1938</v>
      </c>
      <c r="F77176">
        <v>5</v>
      </c>
      <c r="G77176" t="s">
        <v>2373</v>
      </c>
      <c r="H77176" t="s">
        <v>105922</v>
      </c>
      <c r="I77176" s="2">
        <v>37901</v>
      </c>
      <c r="J77176">
        <v>40.5852778</v>
      </c>
      <c r="K77176">
        <v>-105.08388890000001</v>
      </c>
    </row>
    <row r="77177" spans="1:11" hidden="1" x14ac:dyDescent="0.55000000000000004">
      <c r="A77177" s="1">
        <v>37887.0625</v>
      </c>
      <c r="B77177" t="s">
        <v>10905</v>
      </c>
      <c r="C77177" t="s">
        <v>2289</v>
      </c>
      <c r="D77177" t="s">
        <v>2174</v>
      </c>
      <c r="E77177" t="s">
        <v>1938</v>
      </c>
      <c r="F77177">
        <v>15</v>
      </c>
      <c r="G77177" t="s">
        <v>2438</v>
      </c>
      <c r="H77177" t="s">
        <v>105923</v>
      </c>
      <c r="I77177" s="2">
        <v>37901</v>
      </c>
      <c r="J77177">
        <v>40.5852778</v>
      </c>
      <c r="K77177">
        <v>-105.08388890000001</v>
      </c>
    </row>
    <row r="77178" spans="1:11" hidden="1" x14ac:dyDescent="0.55000000000000004">
      <c r="A77178" s="1">
        <v>37887.143055555556</v>
      </c>
      <c r="B77178" t="s">
        <v>28870</v>
      </c>
      <c r="C77178" t="s">
        <v>2173</v>
      </c>
      <c r="D77178" t="s">
        <v>2174</v>
      </c>
      <c r="E77178" t="s">
        <v>2179</v>
      </c>
      <c r="F77178">
        <v>7</v>
      </c>
      <c r="G77178" t="s">
        <v>105924</v>
      </c>
      <c r="H77178" t="s">
        <v>105925</v>
      </c>
      <c r="I77178" s="2">
        <v>37888</v>
      </c>
      <c r="J77178">
        <v>33.635555600000004</v>
      </c>
      <c r="K77178">
        <v>-96.608611100000005</v>
      </c>
    </row>
    <row r="77179" spans="1:11" hidden="1" x14ac:dyDescent="0.55000000000000004">
      <c r="A77179" s="1">
        <v>37887.185416666667</v>
      </c>
      <c r="B77179" t="s">
        <v>2530</v>
      </c>
      <c r="C77179" t="s">
        <v>2461</v>
      </c>
      <c r="D77179" t="s">
        <v>2174</v>
      </c>
      <c r="E77179" t="s">
        <v>2179</v>
      </c>
      <c r="F77179">
        <v>5400</v>
      </c>
      <c r="G77179" t="s">
        <v>105926</v>
      </c>
      <c r="H77179" t="s">
        <v>105927</v>
      </c>
      <c r="I77179" s="2">
        <v>37888</v>
      </c>
      <c r="J77179">
        <v>45.523611099999997</v>
      </c>
      <c r="K77179">
        <v>-122.675</v>
      </c>
    </row>
    <row r="77180" spans="1:11" hidden="1" x14ac:dyDescent="0.55000000000000004">
      <c r="A77180" s="1">
        <v>37887.802083333336</v>
      </c>
      <c r="B77180" t="s">
        <v>12277</v>
      </c>
      <c r="C77180" t="s">
        <v>2216</v>
      </c>
      <c r="D77180" t="s">
        <v>2174</v>
      </c>
      <c r="E77180" t="s">
        <v>2179</v>
      </c>
      <c r="F77180">
        <v>900</v>
      </c>
      <c r="G77180" t="s">
        <v>2192</v>
      </c>
      <c r="H77180" t="s">
        <v>105928</v>
      </c>
      <c r="I77180" s="2">
        <v>37909</v>
      </c>
      <c r="J77180">
        <v>37.441944399999997</v>
      </c>
      <c r="K77180">
        <v>-122.1419444</v>
      </c>
    </row>
    <row r="77181" spans="1:11" hidden="1" x14ac:dyDescent="0.55000000000000004">
      <c r="A77181" s="1">
        <v>37887.822916666664</v>
      </c>
      <c r="B77181" t="s">
        <v>3294</v>
      </c>
      <c r="C77181" t="s">
        <v>2212</v>
      </c>
      <c r="D77181" t="s">
        <v>2174</v>
      </c>
      <c r="E77181" t="s">
        <v>2230</v>
      </c>
      <c r="F77181">
        <v>420</v>
      </c>
      <c r="G77181" t="s">
        <v>105929</v>
      </c>
      <c r="H77181" t="s">
        <v>105930</v>
      </c>
      <c r="I77181" s="2">
        <v>37901</v>
      </c>
      <c r="J77181">
        <v>26.8230556</v>
      </c>
      <c r="K77181">
        <v>-80.138888899999998</v>
      </c>
    </row>
    <row r="77182" spans="1:11" hidden="1" x14ac:dyDescent="0.55000000000000004">
      <c r="A77182" s="1">
        <v>37887.833333333336</v>
      </c>
      <c r="B77182" t="s">
        <v>12085</v>
      </c>
      <c r="C77182" t="s">
        <v>2216</v>
      </c>
      <c r="D77182" t="s">
        <v>2174</v>
      </c>
      <c r="E77182" t="s">
        <v>2251</v>
      </c>
      <c r="F77182">
        <v>4</v>
      </c>
      <c r="G77182" t="s">
        <v>4020</v>
      </c>
      <c r="H77182" t="s">
        <v>105931</v>
      </c>
      <c r="I77182" s="2">
        <v>37901</v>
      </c>
      <c r="J77182">
        <v>38.291944399999998</v>
      </c>
      <c r="K77182">
        <v>-122.4569444</v>
      </c>
    </row>
    <row r="77183" spans="1:11" hidden="1" x14ac:dyDescent="0.55000000000000004">
      <c r="A77183" s="1">
        <v>37887.844444444447</v>
      </c>
      <c r="B77183" t="s">
        <v>2530</v>
      </c>
      <c r="C77183" t="s">
        <v>2461</v>
      </c>
      <c r="D77183" t="s">
        <v>2174</v>
      </c>
      <c r="E77183" t="s">
        <v>2196</v>
      </c>
      <c r="F77183">
        <v>10</v>
      </c>
      <c r="G77183" t="s">
        <v>2350</v>
      </c>
      <c r="H77183" t="s">
        <v>105932</v>
      </c>
      <c r="I77183" s="2">
        <v>37892</v>
      </c>
      <c r="J77183">
        <v>45.523611099999997</v>
      </c>
      <c r="K77183">
        <v>-122.675</v>
      </c>
    </row>
    <row r="77184" spans="1:11" hidden="1" x14ac:dyDescent="0.55000000000000004">
      <c r="A77184" s="1">
        <v>37887.854166666664</v>
      </c>
      <c r="B77184" t="s">
        <v>10519</v>
      </c>
      <c r="C77184" t="s">
        <v>2216</v>
      </c>
      <c r="D77184" t="s">
        <v>2174</v>
      </c>
      <c r="E77184" t="s">
        <v>2251</v>
      </c>
      <c r="F77184">
        <v>4</v>
      </c>
      <c r="G77184" t="s">
        <v>2692</v>
      </c>
      <c r="H77184" t="s">
        <v>105933</v>
      </c>
      <c r="I77184" s="2">
        <v>37925</v>
      </c>
      <c r="J77184">
        <v>37.130555600000001</v>
      </c>
      <c r="K77184">
        <v>-121.6533333</v>
      </c>
    </row>
    <row r="77185" spans="1:11" hidden="1" x14ac:dyDescent="0.55000000000000004">
      <c r="A77185" s="1">
        <v>37887.875</v>
      </c>
      <c r="B77185" t="s">
        <v>36878</v>
      </c>
      <c r="D77185" t="s">
        <v>2183</v>
      </c>
      <c r="E77185" t="s">
        <v>2267</v>
      </c>
      <c r="F77185">
        <v>60</v>
      </c>
      <c r="G77185" t="s">
        <v>2264</v>
      </c>
      <c r="H77185" t="s">
        <v>105934</v>
      </c>
      <c r="I77185" s="2">
        <v>38117</v>
      </c>
      <c r="J77185">
        <v>51.266666999999998</v>
      </c>
      <c r="K77185">
        <v>-1.0833330000000001</v>
      </c>
    </row>
    <row r="77186" spans="1:11" hidden="1" x14ac:dyDescent="0.55000000000000004">
      <c r="A77186" s="1">
        <v>37887.875</v>
      </c>
      <c r="B77186" t="s">
        <v>103435</v>
      </c>
      <c r="C77186" t="s">
        <v>2384</v>
      </c>
      <c r="D77186" t="s">
        <v>2174</v>
      </c>
      <c r="E77186" t="s">
        <v>2179</v>
      </c>
      <c r="F77186">
        <v>20</v>
      </c>
      <c r="G77186" t="s">
        <v>105935</v>
      </c>
      <c r="H77186" t="s">
        <v>105936</v>
      </c>
      <c r="I77186" s="2">
        <v>37892</v>
      </c>
      <c r="J77186">
        <v>37.643055599999997</v>
      </c>
      <c r="K77186">
        <v>-91.189166700000001</v>
      </c>
    </row>
    <row r="77187" spans="1:11" hidden="1" x14ac:dyDescent="0.55000000000000004">
      <c r="A77187" s="1">
        <v>37887.875</v>
      </c>
      <c r="B77187" t="s">
        <v>4189</v>
      </c>
      <c r="C77187" t="s">
        <v>2360</v>
      </c>
      <c r="E77187" t="s">
        <v>2179</v>
      </c>
      <c r="F77187">
        <v>10</v>
      </c>
      <c r="G77187" t="s">
        <v>2350</v>
      </c>
      <c r="H77187" t="s">
        <v>105937</v>
      </c>
      <c r="I77187" s="2">
        <v>37888</v>
      </c>
      <c r="J77187">
        <v>38.970047999999998</v>
      </c>
      <c r="K77187">
        <v>-90.431505000000001</v>
      </c>
    </row>
    <row r="77188" spans="1:11" hidden="1" x14ac:dyDescent="0.55000000000000004">
      <c r="A77188" s="1">
        <v>37887.895833333336</v>
      </c>
      <c r="B77188" t="s">
        <v>27725</v>
      </c>
      <c r="C77188" t="s">
        <v>2384</v>
      </c>
      <c r="D77188" t="s">
        <v>2174</v>
      </c>
      <c r="E77188" t="s">
        <v>2230</v>
      </c>
      <c r="F77188">
        <v>10</v>
      </c>
      <c r="G77188" t="s">
        <v>2350</v>
      </c>
      <c r="H77188" t="s">
        <v>105938</v>
      </c>
      <c r="I77188" s="2">
        <v>37888</v>
      </c>
      <c r="J77188">
        <v>38.062777799999999</v>
      </c>
      <c r="K77188">
        <v>-91.4033333</v>
      </c>
    </row>
    <row r="77189" spans="1:11" hidden="1" x14ac:dyDescent="0.55000000000000004">
      <c r="A77189" s="1">
        <v>37887.895833333336</v>
      </c>
      <c r="B77189" t="s">
        <v>2270</v>
      </c>
      <c r="C77189" t="s">
        <v>2173</v>
      </c>
      <c r="D77189" t="s">
        <v>2174</v>
      </c>
      <c r="E77189" t="s">
        <v>2515</v>
      </c>
      <c r="F77189">
        <v>3</v>
      </c>
      <c r="G77189" t="s">
        <v>6363</v>
      </c>
      <c r="H77189" t="s">
        <v>105939</v>
      </c>
      <c r="I77189" s="2">
        <v>37892</v>
      </c>
      <c r="J77189">
        <v>29.423888900000001</v>
      </c>
      <c r="K77189">
        <v>-98.493333300000003</v>
      </c>
    </row>
    <row r="77190" spans="1:11" hidden="1" x14ac:dyDescent="0.55000000000000004">
      <c r="A77190" s="1">
        <v>37887.895833333336</v>
      </c>
      <c r="B77190" t="s">
        <v>7444</v>
      </c>
      <c r="C77190" t="s">
        <v>2575</v>
      </c>
      <c r="D77190" t="s">
        <v>2174</v>
      </c>
      <c r="E77190" t="s">
        <v>2184</v>
      </c>
      <c r="F77190">
        <v>615</v>
      </c>
      <c r="G77190" s="3">
        <v>0.42708333333333331</v>
      </c>
      <c r="H77190" t="s">
        <v>105940</v>
      </c>
      <c r="I77190" s="2">
        <v>37888</v>
      </c>
      <c r="J77190">
        <v>39.261111100000001</v>
      </c>
      <c r="K77190">
        <v>-81.671944400000001</v>
      </c>
    </row>
    <row r="77191" spans="1:11" hidden="1" x14ac:dyDescent="0.55000000000000004">
      <c r="A77191" s="1">
        <v>37887.899305555555</v>
      </c>
      <c r="B77191" t="s">
        <v>105941</v>
      </c>
      <c r="E77191" t="s">
        <v>2251</v>
      </c>
      <c r="F77191">
        <v>20</v>
      </c>
      <c r="G77191" t="s">
        <v>2185</v>
      </c>
      <c r="H77191" t="s">
        <v>105942</v>
      </c>
      <c r="I77191" s="2">
        <v>37888</v>
      </c>
      <c r="J77191">
        <v>53.544545999999997</v>
      </c>
      <c r="K77191">
        <v>-2.1187320000000001</v>
      </c>
    </row>
    <row r="77192" spans="1:11" hidden="1" x14ac:dyDescent="0.55000000000000004">
      <c r="A77192" s="1">
        <v>37887.927083333336</v>
      </c>
      <c r="B77192" t="s">
        <v>2352</v>
      </c>
      <c r="C77192" t="s">
        <v>2396</v>
      </c>
      <c r="D77192" t="s">
        <v>2174</v>
      </c>
      <c r="E77192" t="s">
        <v>2251</v>
      </c>
      <c r="F77192">
        <v>30</v>
      </c>
      <c r="G77192" t="s">
        <v>2234</v>
      </c>
      <c r="H77192" t="s">
        <v>105943</v>
      </c>
      <c r="I77192" s="2">
        <v>37901</v>
      </c>
      <c r="J77192">
        <v>38.959166699999997</v>
      </c>
      <c r="K77192">
        <v>-85.890277800000007</v>
      </c>
    </row>
    <row r="77193" spans="1:11" hidden="1" x14ac:dyDescent="0.55000000000000004">
      <c r="A77193" s="1">
        <v>37887.9375</v>
      </c>
      <c r="B77193" t="s">
        <v>105944</v>
      </c>
      <c r="C77193" t="s">
        <v>2372</v>
      </c>
      <c r="E77193" t="s">
        <v>1938</v>
      </c>
      <c r="F77193">
        <v>240</v>
      </c>
      <c r="G77193" t="s">
        <v>9943</v>
      </c>
      <c r="H77193" t="s">
        <v>105945</v>
      </c>
      <c r="I77193" s="2">
        <v>37901</v>
      </c>
      <c r="J77193">
        <v>36.454506000000002</v>
      </c>
      <c r="K77193">
        <v>-90.721506000000005</v>
      </c>
    </row>
    <row r="77194" spans="1:11" hidden="1" x14ac:dyDescent="0.55000000000000004">
      <c r="A77194" s="1">
        <v>37887.979166666664</v>
      </c>
      <c r="B77194" t="s">
        <v>4447</v>
      </c>
      <c r="C77194" t="s">
        <v>2407</v>
      </c>
      <c r="D77194" t="s">
        <v>2174</v>
      </c>
      <c r="E77194" t="s">
        <v>1938</v>
      </c>
      <c r="F77194">
        <v>5</v>
      </c>
      <c r="G77194" t="s">
        <v>10962</v>
      </c>
      <c r="H77194" t="s">
        <v>105946</v>
      </c>
      <c r="I77194" s="2">
        <v>37888</v>
      </c>
      <c r="J77194">
        <v>46.263611099999999</v>
      </c>
      <c r="K77194">
        <v>-96.587777799999998</v>
      </c>
    </row>
    <row r="77195" spans="1:11" hidden="1" x14ac:dyDescent="0.55000000000000004">
      <c r="A77195" s="1">
        <v>38253.166666666664</v>
      </c>
      <c r="B77195" t="s">
        <v>22875</v>
      </c>
      <c r="C77195" t="s">
        <v>2216</v>
      </c>
      <c r="D77195" t="s">
        <v>2174</v>
      </c>
      <c r="E77195" t="s">
        <v>2179</v>
      </c>
      <c r="F77195">
        <v>3600</v>
      </c>
      <c r="G77195" t="s">
        <v>5129</v>
      </c>
      <c r="H77195" t="s">
        <v>105947</v>
      </c>
      <c r="I77195" s="2">
        <v>38287</v>
      </c>
      <c r="J77195">
        <v>37.051388899999999</v>
      </c>
      <c r="K77195">
        <v>-122.0722222</v>
      </c>
    </row>
    <row r="77196" spans="1:11" hidden="1" x14ac:dyDescent="0.55000000000000004">
      <c r="A77196" s="1">
        <v>38253.182638888888</v>
      </c>
      <c r="B77196" t="s">
        <v>20758</v>
      </c>
      <c r="C77196" t="s">
        <v>2401</v>
      </c>
      <c r="D77196" t="s">
        <v>2174</v>
      </c>
      <c r="E77196" t="s">
        <v>2204</v>
      </c>
      <c r="F77196">
        <v>5280</v>
      </c>
      <c r="G77196" t="s">
        <v>105948</v>
      </c>
      <c r="H77196" t="s">
        <v>105949</v>
      </c>
      <c r="I77196" s="2">
        <v>38287</v>
      </c>
      <c r="J77196">
        <v>32.326388899999998</v>
      </c>
      <c r="K77196">
        <v>-109.48638889999999</v>
      </c>
    </row>
    <row r="77197" spans="1:11" hidden="1" x14ac:dyDescent="0.55000000000000004">
      <c r="A77197" s="1">
        <v>38253.854166666664</v>
      </c>
      <c r="B77197" t="s">
        <v>19021</v>
      </c>
      <c r="C77197" t="s">
        <v>2250</v>
      </c>
      <c r="D77197" t="s">
        <v>2174</v>
      </c>
      <c r="E77197" t="s">
        <v>2179</v>
      </c>
      <c r="F77197">
        <v>25</v>
      </c>
      <c r="G77197" t="s">
        <v>15371</v>
      </c>
      <c r="H77197" t="s">
        <v>105950</v>
      </c>
      <c r="I77197" s="2">
        <v>38259</v>
      </c>
      <c r="J77197">
        <v>41.705555599999997</v>
      </c>
      <c r="K77197">
        <v>-70.229166699999993</v>
      </c>
    </row>
    <row r="77198" spans="1:11" hidden="1" x14ac:dyDescent="0.55000000000000004">
      <c r="A77198" s="1">
        <v>38253.868055555555</v>
      </c>
      <c r="B77198" t="s">
        <v>105951</v>
      </c>
      <c r="C77198" t="s">
        <v>2560</v>
      </c>
      <c r="E77198" t="s">
        <v>2196</v>
      </c>
      <c r="F77198">
        <v>20</v>
      </c>
      <c r="G77198" t="s">
        <v>2185</v>
      </c>
      <c r="H77198" t="s">
        <v>105952</v>
      </c>
      <c r="I77198" s="2">
        <v>38259</v>
      </c>
      <c r="J77198">
        <v>40.058323999999999</v>
      </c>
      <c r="K77198">
        <v>-74.405660999999995</v>
      </c>
    </row>
    <row r="77199" spans="1:11" hidden="1" x14ac:dyDescent="0.55000000000000004">
      <c r="A77199" s="1">
        <v>38253.890972222223</v>
      </c>
      <c r="B77199" t="s">
        <v>28357</v>
      </c>
      <c r="D77199" t="s">
        <v>2183</v>
      </c>
      <c r="E77199" t="s">
        <v>2230</v>
      </c>
      <c r="F77199">
        <v>7</v>
      </c>
      <c r="G77199" t="s">
        <v>6781</v>
      </c>
      <c r="H77199" t="s">
        <v>105953</v>
      </c>
      <c r="I77199" s="2">
        <v>38259</v>
      </c>
      <c r="J77199">
        <v>54.766666999999998</v>
      </c>
      <c r="K77199">
        <v>-1.566667</v>
      </c>
    </row>
    <row r="77200" spans="1:11" hidden="1" x14ac:dyDescent="0.55000000000000004">
      <c r="A77200" s="1">
        <v>38253.895833333336</v>
      </c>
      <c r="B77200" t="s">
        <v>105954</v>
      </c>
      <c r="C77200" t="s">
        <v>2401</v>
      </c>
      <c r="D77200" t="s">
        <v>2174</v>
      </c>
      <c r="F77200">
        <v>5</v>
      </c>
      <c r="G77200" t="s">
        <v>105955</v>
      </c>
      <c r="H77200" t="s">
        <v>105956</v>
      </c>
      <c r="I77200" s="2">
        <v>38259</v>
      </c>
      <c r="J77200">
        <v>33.448333300000002</v>
      </c>
      <c r="K77200">
        <v>-112.0733333</v>
      </c>
    </row>
    <row r="77201" spans="1:11" hidden="1" x14ac:dyDescent="0.55000000000000004">
      <c r="A77201" s="1">
        <v>38253.902777777781</v>
      </c>
      <c r="B77201" t="s">
        <v>4953</v>
      </c>
      <c r="C77201" t="s">
        <v>2376</v>
      </c>
      <c r="D77201" t="s">
        <v>2216</v>
      </c>
      <c r="E77201" t="s">
        <v>2308</v>
      </c>
      <c r="F77201">
        <v>6</v>
      </c>
      <c r="G77201" t="s">
        <v>7301</v>
      </c>
      <c r="H77201" t="s">
        <v>105957</v>
      </c>
      <c r="I77201" s="2">
        <v>38259</v>
      </c>
      <c r="J77201">
        <v>43.15</v>
      </c>
      <c r="K77201">
        <v>-79.5</v>
      </c>
    </row>
    <row r="77202" spans="1:11" hidden="1" x14ac:dyDescent="0.55000000000000004">
      <c r="A77202" s="1">
        <v>38253.912499999999</v>
      </c>
      <c r="B77202" t="s">
        <v>5004</v>
      </c>
      <c r="C77202" t="s">
        <v>2542</v>
      </c>
      <c r="D77202" t="s">
        <v>2174</v>
      </c>
      <c r="E77202" t="s">
        <v>2251</v>
      </c>
      <c r="F77202">
        <v>180</v>
      </c>
      <c r="G77202" t="s">
        <v>2293</v>
      </c>
      <c r="H77202" t="s">
        <v>105958</v>
      </c>
      <c r="I77202" s="2">
        <v>38287</v>
      </c>
      <c r="J77202">
        <v>42.563055599999998</v>
      </c>
      <c r="K77202">
        <v>-114.46</v>
      </c>
    </row>
    <row r="77203" spans="1:11" hidden="1" x14ac:dyDescent="0.55000000000000004">
      <c r="A77203" s="1">
        <v>38618</v>
      </c>
      <c r="B77203" t="s">
        <v>4304</v>
      </c>
      <c r="C77203" t="s">
        <v>2376</v>
      </c>
      <c r="D77203" t="s">
        <v>2216</v>
      </c>
      <c r="E77203" t="s">
        <v>2184</v>
      </c>
      <c r="F77203">
        <v>1800</v>
      </c>
      <c r="G77203" t="s">
        <v>2341</v>
      </c>
      <c r="H77203" t="s">
        <v>105959</v>
      </c>
      <c r="I77203" s="2">
        <v>38636</v>
      </c>
      <c r="J77203">
        <v>42.983333000000002</v>
      </c>
      <c r="K77203">
        <v>-79.25</v>
      </c>
    </row>
    <row r="77204" spans="1:11" hidden="1" x14ac:dyDescent="0.55000000000000004">
      <c r="A77204" s="1">
        <v>38618.692361111112</v>
      </c>
      <c r="B77204" t="s">
        <v>8390</v>
      </c>
      <c r="C77204" t="s">
        <v>2575</v>
      </c>
      <c r="D77204" t="s">
        <v>2174</v>
      </c>
      <c r="E77204" t="s">
        <v>1938</v>
      </c>
      <c r="F77204">
        <v>300</v>
      </c>
      <c r="G77204" t="s">
        <v>2197</v>
      </c>
      <c r="H77204" t="s">
        <v>105960</v>
      </c>
      <c r="I77204" s="2">
        <v>38636</v>
      </c>
      <c r="J77204">
        <v>37.778055600000002</v>
      </c>
      <c r="K77204">
        <v>-81.188333299999996</v>
      </c>
    </row>
    <row r="77205" spans="1:11" hidden="1" x14ac:dyDescent="0.55000000000000004">
      <c r="A77205" s="1">
        <v>38618.791666666664</v>
      </c>
      <c r="B77205" t="s">
        <v>105475</v>
      </c>
      <c r="C77205" t="s">
        <v>2173</v>
      </c>
      <c r="D77205" t="s">
        <v>2174</v>
      </c>
      <c r="E77205" t="s">
        <v>2179</v>
      </c>
      <c r="F77205">
        <v>7200</v>
      </c>
      <c r="G77205" t="s">
        <v>105961</v>
      </c>
      <c r="H77205" t="s">
        <v>16377</v>
      </c>
      <c r="I77205" s="2">
        <v>39020</v>
      </c>
      <c r="J77205">
        <v>30.4327778</v>
      </c>
      <c r="K77205">
        <v>-93.962222199999999</v>
      </c>
    </row>
    <row r="77206" spans="1:11" hidden="1" x14ac:dyDescent="0.55000000000000004">
      <c r="A77206" s="1">
        <v>38618.833333333336</v>
      </c>
      <c r="B77206" t="s">
        <v>20981</v>
      </c>
      <c r="C77206" t="s">
        <v>2297</v>
      </c>
      <c r="D77206" t="s">
        <v>2174</v>
      </c>
      <c r="E77206" t="s">
        <v>2308</v>
      </c>
      <c r="F77206">
        <v>7200</v>
      </c>
      <c r="G77206" t="s">
        <v>2435</v>
      </c>
      <c r="H77206" t="s">
        <v>105962</v>
      </c>
      <c r="I77206" s="2">
        <v>39137</v>
      </c>
      <c r="J77206">
        <v>44.387777800000002</v>
      </c>
      <c r="K77206">
        <v>-71.173611100000002</v>
      </c>
    </row>
    <row r="77207" spans="1:11" hidden="1" x14ac:dyDescent="0.55000000000000004">
      <c r="A77207" s="1">
        <v>38618.833333333336</v>
      </c>
      <c r="B77207" t="s">
        <v>105963</v>
      </c>
      <c r="C77207" t="s">
        <v>2338</v>
      </c>
      <c r="E77207" t="s">
        <v>2230</v>
      </c>
      <c r="F77207">
        <v>300</v>
      </c>
      <c r="G77207" t="s">
        <v>2197</v>
      </c>
      <c r="H77207" t="s">
        <v>105964</v>
      </c>
      <c r="I77207" s="2">
        <v>38659</v>
      </c>
      <c r="J77207">
        <v>33.712699999999998</v>
      </c>
      <c r="K77207">
        <v>-84.172039999999996</v>
      </c>
    </row>
    <row r="77208" spans="1:11" hidden="1" x14ac:dyDescent="0.55000000000000004">
      <c r="A77208" s="1">
        <v>38618.979166666664</v>
      </c>
      <c r="B77208" t="s">
        <v>105965</v>
      </c>
      <c r="C77208" t="s">
        <v>2212</v>
      </c>
      <c r="D77208" t="s">
        <v>2174</v>
      </c>
      <c r="E77208" t="s">
        <v>2179</v>
      </c>
      <c r="F77208">
        <v>600</v>
      </c>
      <c r="G77208" t="s">
        <v>2521</v>
      </c>
      <c r="H77208" t="s">
        <v>105966</v>
      </c>
      <c r="I77208" s="2">
        <v>38636</v>
      </c>
      <c r="J77208">
        <v>30.781666699999999</v>
      </c>
      <c r="K77208">
        <v>-85.538611099999997</v>
      </c>
    </row>
    <row r="77209" spans="1:11" hidden="1" x14ac:dyDescent="0.55000000000000004">
      <c r="A77209" s="1">
        <v>38618.986111111109</v>
      </c>
      <c r="B77209" t="s">
        <v>2498</v>
      </c>
      <c r="C77209" t="s">
        <v>2471</v>
      </c>
      <c r="D77209" t="s">
        <v>2216</v>
      </c>
      <c r="E77209" t="s">
        <v>1938</v>
      </c>
      <c r="F77209">
        <v>10</v>
      </c>
      <c r="G77209" t="s">
        <v>2350</v>
      </c>
      <c r="H77209" t="s">
        <v>105967</v>
      </c>
      <c r="I77209" s="2">
        <v>38636</v>
      </c>
      <c r="J77209">
        <v>49.25</v>
      </c>
      <c r="K77209">
        <v>-123.13333299999999</v>
      </c>
    </row>
    <row r="77210" spans="1:11" hidden="1" x14ac:dyDescent="0.55000000000000004">
      <c r="A77210" s="1">
        <v>38983.003472222219</v>
      </c>
      <c r="B77210" t="s">
        <v>35515</v>
      </c>
      <c r="C77210" t="s">
        <v>2216</v>
      </c>
      <c r="D77210" t="s">
        <v>2174</v>
      </c>
      <c r="E77210" t="s">
        <v>2179</v>
      </c>
      <c r="F77210">
        <v>1</v>
      </c>
      <c r="G77210" t="s">
        <v>5475</v>
      </c>
      <c r="H77210" t="s">
        <v>105968</v>
      </c>
      <c r="I77210" s="2">
        <v>39199</v>
      </c>
      <c r="J77210">
        <v>41.31</v>
      </c>
      <c r="K77210">
        <v>-122.3094444</v>
      </c>
    </row>
    <row r="77211" spans="1:11" hidden="1" x14ac:dyDescent="0.55000000000000004">
      <c r="A77211" s="1">
        <v>38983.020833333336</v>
      </c>
      <c r="B77211" t="s">
        <v>3741</v>
      </c>
      <c r="C77211" t="s">
        <v>2401</v>
      </c>
      <c r="D77211" t="s">
        <v>2174</v>
      </c>
      <c r="E77211" t="s">
        <v>2280</v>
      </c>
      <c r="F77211">
        <v>120</v>
      </c>
      <c r="G77211" t="s">
        <v>2241</v>
      </c>
      <c r="H77211" t="s">
        <v>105969</v>
      </c>
      <c r="I77211" s="2">
        <v>39020</v>
      </c>
      <c r="J77211">
        <v>33.306111100000003</v>
      </c>
      <c r="K77211">
        <v>-111.8405556</v>
      </c>
    </row>
    <row r="77212" spans="1:11" hidden="1" x14ac:dyDescent="0.55000000000000004">
      <c r="A77212" s="1">
        <v>38983.604166666664</v>
      </c>
      <c r="B77212" t="s">
        <v>4600</v>
      </c>
      <c r="C77212" t="s">
        <v>2216</v>
      </c>
      <c r="D77212" t="s">
        <v>2174</v>
      </c>
      <c r="E77212" t="s">
        <v>2179</v>
      </c>
      <c r="F77212">
        <v>1800</v>
      </c>
      <c r="G77212" t="s">
        <v>2341</v>
      </c>
      <c r="H77212" t="s">
        <v>105970</v>
      </c>
      <c r="I77212" s="2">
        <v>39020</v>
      </c>
      <c r="J77212">
        <v>34.052222200000003</v>
      </c>
      <c r="K77212">
        <v>-118.2427778</v>
      </c>
    </row>
    <row r="77213" spans="1:11" hidden="1" x14ac:dyDescent="0.55000000000000004">
      <c r="A77213" s="1">
        <v>38983.791666666664</v>
      </c>
      <c r="B77213" t="s">
        <v>20796</v>
      </c>
      <c r="C77213" t="s">
        <v>2229</v>
      </c>
      <c r="D77213" t="s">
        <v>2174</v>
      </c>
      <c r="E77213" t="s">
        <v>2179</v>
      </c>
      <c r="F77213">
        <v>1200</v>
      </c>
      <c r="G77213" t="s">
        <v>2585</v>
      </c>
      <c r="H77213" t="s">
        <v>105971</v>
      </c>
      <c r="I77213" s="2">
        <v>39020</v>
      </c>
      <c r="J77213">
        <v>38.114166699999998</v>
      </c>
      <c r="K77213">
        <v>-82.603333300000003</v>
      </c>
    </row>
    <row r="77214" spans="1:11" hidden="1" x14ac:dyDescent="0.55000000000000004">
      <c r="A77214" s="1">
        <v>38983.798611111109</v>
      </c>
      <c r="B77214" t="s">
        <v>55883</v>
      </c>
      <c r="C77214" t="s">
        <v>2263</v>
      </c>
      <c r="D77214" t="s">
        <v>2174</v>
      </c>
      <c r="E77214" t="s">
        <v>2230</v>
      </c>
      <c r="F77214">
        <v>600</v>
      </c>
      <c r="G77214" t="s">
        <v>2318</v>
      </c>
      <c r="H77214" t="s">
        <v>105972</v>
      </c>
      <c r="I77214" s="2">
        <v>39020</v>
      </c>
      <c r="J77214">
        <v>48.009722199999999</v>
      </c>
      <c r="K77214">
        <v>-122.5247222</v>
      </c>
    </row>
    <row r="77215" spans="1:11" hidden="1" x14ac:dyDescent="0.55000000000000004">
      <c r="A77215" s="1">
        <v>38983.854166666664</v>
      </c>
      <c r="B77215" t="s">
        <v>5345</v>
      </c>
      <c r="C77215" t="s">
        <v>2567</v>
      </c>
      <c r="D77215" t="s">
        <v>2216</v>
      </c>
      <c r="E77215" t="s">
        <v>1938</v>
      </c>
      <c r="F77215">
        <v>300</v>
      </c>
      <c r="G77215" t="s">
        <v>2197</v>
      </c>
      <c r="H77215" t="s">
        <v>105973</v>
      </c>
      <c r="I77215" s="2">
        <v>39020</v>
      </c>
      <c r="J77215">
        <v>49.883333</v>
      </c>
      <c r="K77215">
        <v>-97.166667000000004</v>
      </c>
    </row>
    <row r="77216" spans="1:11" hidden="1" x14ac:dyDescent="0.55000000000000004">
      <c r="A77216" s="1">
        <v>38983.861111111109</v>
      </c>
      <c r="B77216" t="s">
        <v>27623</v>
      </c>
      <c r="C77216" t="s">
        <v>3094</v>
      </c>
      <c r="D77216" t="s">
        <v>2174</v>
      </c>
      <c r="E77216" t="s">
        <v>1938</v>
      </c>
      <c r="F77216">
        <v>10</v>
      </c>
      <c r="G77216" t="s">
        <v>24523</v>
      </c>
      <c r="H77216" t="s">
        <v>105974</v>
      </c>
      <c r="I77216" s="2">
        <v>39020</v>
      </c>
      <c r="J77216">
        <v>40.391666700000002</v>
      </c>
      <c r="K77216">
        <v>-111.85</v>
      </c>
    </row>
    <row r="77217" spans="1:11" hidden="1" x14ac:dyDescent="0.55000000000000004">
      <c r="A77217" s="1">
        <v>38983.9375</v>
      </c>
      <c r="B77217" t="s">
        <v>105975</v>
      </c>
      <c r="C77217" t="s">
        <v>2407</v>
      </c>
      <c r="D77217" t="s">
        <v>2174</v>
      </c>
      <c r="E77217" t="s">
        <v>2179</v>
      </c>
      <c r="F77217">
        <v>120</v>
      </c>
      <c r="G77217" t="s">
        <v>2241</v>
      </c>
      <c r="H77217" t="s">
        <v>105976</v>
      </c>
      <c r="I77217" s="2">
        <v>39137</v>
      </c>
      <c r="J77217">
        <v>46.713333300000002</v>
      </c>
      <c r="K77217">
        <v>-93.488333299999994</v>
      </c>
    </row>
    <row r="77218" spans="1:11" hidden="1" x14ac:dyDescent="0.55000000000000004">
      <c r="A77218" s="1">
        <v>38983.958333333336</v>
      </c>
      <c r="B77218" t="s">
        <v>5070</v>
      </c>
      <c r="C77218" t="s">
        <v>3018</v>
      </c>
      <c r="D77218" t="s">
        <v>2174</v>
      </c>
      <c r="E77218" t="s">
        <v>2179</v>
      </c>
      <c r="F77218">
        <v>3600</v>
      </c>
      <c r="G77218" t="s">
        <v>2367</v>
      </c>
      <c r="H77218" t="s">
        <v>105977</v>
      </c>
      <c r="I77218" s="2">
        <v>39020</v>
      </c>
      <c r="J77218">
        <v>30.540277799999998</v>
      </c>
      <c r="K77218">
        <v>-88.6875</v>
      </c>
    </row>
    <row r="77219" spans="1:11" hidden="1" x14ac:dyDescent="0.55000000000000004">
      <c r="A77219" s="1">
        <v>38983.98333333333</v>
      </c>
      <c r="B77219" t="s">
        <v>105978</v>
      </c>
      <c r="C77219" t="s">
        <v>2216</v>
      </c>
      <c r="E77219" t="s">
        <v>2179</v>
      </c>
      <c r="F77219">
        <v>180</v>
      </c>
      <c r="G77219" t="s">
        <v>2928</v>
      </c>
      <c r="H77219" t="s">
        <v>105979</v>
      </c>
      <c r="I77219" s="2">
        <v>39020</v>
      </c>
      <c r="J77219">
        <v>34.686785</v>
      </c>
      <c r="K77219">
        <v>-118.154163</v>
      </c>
    </row>
    <row r="77220" spans="1:11" hidden="1" x14ac:dyDescent="0.55000000000000004">
      <c r="A77220" s="1">
        <v>39348</v>
      </c>
      <c r="B77220" t="s">
        <v>2656</v>
      </c>
      <c r="C77220" t="s">
        <v>2344</v>
      </c>
      <c r="D77220" t="s">
        <v>2174</v>
      </c>
      <c r="E77220" t="s">
        <v>2179</v>
      </c>
      <c r="F77220">
        <v>7200</v>
      </c>
      <c r="G77220" t="s">
        <v>5032</v>
      </c>
      <c r="H77220" t="s">
        <v>105980</v>
      </c>
      <c r="I77220" s="2">
        <v>39363</v>
      </c>
      <c r="J77220">
        <v>40.2330556</v>
      </c>
      <c r="K77220">
        <v>-76.137500000000003</v>
      </c>
    </row>
    <row r="77221" spans="1:11" hidden="1" x14ac:dyDescent="0.55000000000000004">
      <c r="A77221" s="1">
        <v>39348.006944444445</v>
      </c>
      <c r="B77221" t="s">
        <v>23794</v>
      </c>
      <c r="C77221" t="s">
        <v>2338</v>
      </c>
      <c r="D77221" t="s">
        <v>2174</v>
      </c>
      <c r="E77221" t="s">
        <v>2179</v>
      </c>
      <c r="F77221">
        <v>2700</v>
      </c>
      <c r="G77221" t="s">
        <v>2176</v>
      </c>
      <c r="H77221" t="s">
        <v>105981</v>
      </c>
      <c r="I77221" s="2">
        <v>39363</v>
      </c>
      <c r="J77221">
        <v>33.9886111</v>
      </c>
      <c r="K77221">
        <v>-83.898055600000006</v>
      </c>
    </row>
    <row r="77222" spans="1:11" hidden="1" x14ac:dyDescent="0.55000000000000004">
      <c r="A77222" s="1">
        <v>39348.041666666664</v>
      </c>
      <c r="B77222" t="s">
        <v>46793</v>
      </c>
      <c r="C77222" t="s">
        <v>2376</v>
      </c>
      <c r="D77222" t="s">
        <v>2216</v>
      </c>
      <c r="E77222" t="s">
        <v>2280</v>
      </c>
      <c r="F77222">
        <v>180</v>
      </c>
      <c r="G77222" t="s">
        <v>2742</v>
      </c>
      <c r="H77222" t="s">
        <v>105982</v>
      </c>
      <c r="I77222" s="2">
        <v>39363</v>
      </c>
      <c r="J77222">
        <v>42.9</v>
      </c>
      <c r="K77222">
        <v>-78.933333000000005</v>
      </c>
    </row>
    <row r="77223" spans="1:11" hidden="1" x14ac:dyDescent="0.55000000000000004">
      <c r="A77223" s="1">
        <v>39348.223611111112</v>
      </c>
      <c r="B77223" t="s">
        <v>105983</v>
      </c>
      <c r="C77223" t="s">
        <v>2376</v>
      </c>
      <c r="D77223" t="s">
        <v>2216</v>
      </c>
      <c r="E77223" t="s">
        <v>1938</v>
      </c>
      <c r="F77223">
        <v>900</v>
      </c>
      <c r="G77223" t="s">
        <v>4640</v>
      </c>
      <c r="H77223" t="s">
        <v>105984</v>
      </c>
      <c r="I77223" s="2">
        <v>39414</v>
      </c>
      <c r="J77223">
        <v>44.033332999999999</v>
      </c>
      <c r="K77223">
        <v>-81.116667000000007</v>
      </c>
    </row>
    <row r="77224" spans="1:11" hidden="1" x14ac:dyDescent="0.55000000000000004">
      <c r="A77224" s="1">
        <v>39348.25</v>
      </c>
      <c r="B77224" t="s">
        <v>8633</v>
      </c>
      <c r="C77224" t="s">
        <v>2212</v>
      </c>
      <c r="D77224" t="s">
        <v>2174</v>
      </c>
      <c r="E77224" t="s">
        <v>2179</v>
      </c>
      <c r="F77224">
        <v>3600</v>
      </c>
      <c r="G77224" t="s">
        <v>2367</v>
      </c>
      <c r="H77224" t="s">
        <v>105985</v>
      </c>
      <c r="I77224" s="2">
        <v>39363</v>
      </c>
      <c r="J77224">
        <v>28.549166700000001</v>
      </c>
      <c r="K77224">
        <v>-81.773055600000006</v>
      </c>
    </row>
    <row r="77225" spans="1:11" hidden="1" x14ac:dyDescent="0.55000000000000004">
      <c r="A77225" s="1">
        <v>39348.5</v>
      </c>
      <c r="B77225" t="s">
        <v>5191</v>
      </c>
      <c r="C77225" t="s">
        <v>2259</v>
      </c>
      <c r="D77225" t="s">
        <v>2174</v>
      </c>
      <c r="E77225" t="s">
        <v>2196</v>
      </c>
      <c r="F77225">
        <v>180</v>
      </c>
      <c r="G77225" t="s">
        <v>5778</v>
      </c>
      <c r="H77225" t="s">
        <v>105986</v>
      </c>
      <c r="I77225" s="2">
        <v>39363</v>
      </c>
      <c r="J77225">
        <v>33.688888900000002</v>
      </c>
      <c r="K77225">
        <v>-78.886944400000004</v>
      </c>
    </row>
    <row r="77226" spans="1:11" hidden="1" x14ac:dyDescent="0.55000000000000004">
      <c r="A77226" s="1">
        <v>39348.84375</v>
      </c>
      <c r="B77226" t="s">
        <v>105987</v>
      </c>
      <c r="E77226" t="s">
        <v>2179</v>
      </c>
      <c r="F77226">
        <v>240</v>
      </c>
      <c r="G77226" t="s">
        <v>105988</v>
      </c>
      <c r="H77226" t="s">
        <v>105989</v>
      </c>
      <c r="I77226" s="2">
        <v>39363</v>
      </c>
      <c r="J77226">
        <v>52.931655999999997</v>
      </c>
      <c r="K77226">
        <v>-3.0566369999999998</v>
      </c>
    </row>
    <row r="77227" spans="1:11" hidden="1" x14ac:dyDescent="0.55000000000000004">
      <c r="A77227" s="1">
        <v>39348.844444444447</v>
      </c>
      <c r="B77227" t="s">
        <v>10638</v>
      </c>
      <c r="C77227" t="s">
        <v>2203</v>
      </c>
      <c r="D77227" t="s">
        <v>2174</v>
      </c>
      <c r="E77227" t="s">
        <v>1938</v>
      </c>
      <c r="F77227">
        <v>600</v>
      </c>
      <c r="G77227" t="s">
        <v>2318</v>
      </c>
      <c r="H77227" t="s">
        <v>105990</v>
      </c>
      <c r="I77227" s="2">
        <v>39363</v>
      </c>
      <c r="J77227">
        <v>41.184444399999997</v>
      </c>
      <c r="K77227">
        <v>-73.133611099999996</v>
      </c>
    </row>
    <row r="77228" spans="1:11" hidden="1" x14ac:dyDescent="0.55000000000000004">
      <c r="A77228" s="1">
        <v>39348.875</v>
      </c>
      <c r="B77228" t="s">
        <v>52161</v>
      </c>
      <c r="C77228" t="s">
        <v>2360</v>
      </c>
      <c r="D77228" t="s">
        <v>2174</v>
      </c>
      <c r="E77228" t="s">
        <v>2230</v>
      </c>
      <c r="F77228">
        <v>60</v>
      </c>
      <c r="G77228" t="s">
        <v>2264</v>
      </c>
      <c r="H77228" t="s">
        <v>105991</v>
      </c>
      <c r="I77228" s="2">
        <v>39672</v>
      </c>
      <c r="J77228">
        <v>42.446111100000003</v>
      </c>
      <c r="K77228">
        <v>-87.832777800000002</v>
      </c>
    </row>
    <row r="77229" spans="1:11" hidden="1" x14ac:dyDescent="0.55000000000000004">
      <c r="A77229" s="1">
        <v>39348.916666666664</v>
      </c>
      <c r="B77229" t="s">
        <v>5605</v>
      </c>
      <c r="C77229" t="s">
        <v>2338</v>
      </c>
      <c r="D77229" t="s">
        <v>2174</v>
      </c>
      <c r="E77229" t="s">
        <v>2230</v>
      </c>
      <c r="F77229">
        <v>2700</v>
      </c>
      <c r="G77229" t="s">
        <v>2176</v>
      </c>
      <c r="H77229" t="s">
        <v>105992</v>
      </c>
      <c r="I77229" s="2">
        <v>39363</v>
      </c>
      <c r="J77229">
        <v>34.915833300000003</v>
      </c>
      <c r="K77229">
        <v>-85.109166700000003</v>
      </c>
    </row>
    <row r="77230" spans="1:11" hidden="1" x14ac:dyDescent="0.55000000000000004">
      <c r="A77230" s="1">
        <v>39714.010416666664</v>
      </c>
      <c r="B77230" t="s">
        <v>2626</v>
      </c>
      <c r="C77230" t="s">
        <v>2216</v>
      </c>
      <c r="D77230" t="s">
        <v>2174</v>
      </c>
      <c r="E77230" t="s">
        <v>1938</v>
      </c>
      <c r="F77230">
        <v>25</v>
      </c>
      <c r="G77230" t="s">
        <v>4871</v>
      </c>
      <c r="H77230" t="s">
        <v>105993</v>
      </c>
      <c r="I77230" s="2">
        <v>39752</v>
      </c>
      <c r="J77230">
        <v>37.774999999999999</v>
      </c>
      <c r="K77230">
        <v>-122.4183333</v>
      </c>
    </row>
    <row r="77231" spans="1:11" hidden="1" x14ac:dyDescent="0.55000000000000004">
      <c r="A77231" s="1">
        <v>39714.097222222219</v>
      </c>
      <c r="B77231" t="s">
        <v>14969</v>
      </c>
      <c r="C77231" t="s">
        <v>2216</v>
      </c>
      <c r="D77231" t="s">
        <v>2174</v>
      </c>
      <c r="E77231" t="s">
        <v>2230</v>
      </c>
      <c r="F77231">
        <v>300</v>
      </c>
      <c r="G77231" t="s">
        <v>2197</v>
      </c>
      <c r="H77231" t="s">
        <v>105994</v>
      </c>
      <c r="I77231" s="2">
        <v>39752</v>
      </c>
      <c r="J77231">
        <v>37.654722200000002</v>
      </c>
      <c r="K77231">
        <v>-122.4066667</v>
      </c>
    </row>
    <row r="77232" spans="1:11" hidden="1" x14ac:dyDescent="0.55000000000000004">
      <c r="A77232" s="1">
        <v>39714.180555555555</v>
      </c>
      <c r="B77232" t="s">
        <v>47426</v>
      </c>
      <c r="C77232" t="s">
        <v>2263</v>
      </c>
      <c r="E77232" t="s">
        <v>2179</v>
      </c>
      <c r="F77232">
        <v>6000</v>
      </c>
      <c r="G77232" t="s">
        <v>105995</v>
      </c>
      <c r="H77232" t="s">
        <v>105996</v>
      </c>
      <c r="I77232" s="2">
        <v>39752</v>
      </c>
      <c r="J77232">
        <v>48.486918000000003</v>
      </c>
      <c r="K77232">
        <v>-122.895512</v>
      </c>
    </row>
    <row r="77233" spans="1:11" hidden="1" x14ac:dyDescent="0.55000000000000004">
      <c r="A77233" s="1">
        <v>39714.583333333336</v>
      </c>
      <c r="B77233" t="s">
        <v>50744</v>
      </c>
      <c r="C77233" t="s">
        <v>2317</v>
      </c>
      <c r="D77233" t="s">
        <v>2174</v>
      </c>
      <c r="E77233" t="s">
        <v>2196</v>
      </c>
      <c r="F77233">
        <v>60</v>
      </c>
      <c r="G77233" t="s">
        <v>2596</v>
      </c>
      <c r="H77233" t="s">
        <v>105997</v>
      </c>
      <c r="I77233" s="2">
        <v>40159</v>
      </c>
      <c r="J77233">
        <v>44.4563889</v>
      </c>
      <c r="K77233">
        <v>-89.543888899999999</v>
      </c>
    </row>
    <row r="77234" spans="1:11" hidden="1" x14ac:dyDescent="0.55000000000000004">
      <c r="A77234" s="1">
        <v>39714.675000000003</v>
      </c>
      <c r="B77234" t="s">
        <v>3868</v>
      </c>
      <c r="C77234" t="s">
        <v>2471</v>
      </c>
      <c r="D77234" t="s">
        <v>2216</v>
      </c>
      <c r="E77234" t="s">
        <v>2184</v>
      </c>
      <c r="F77234">
        <v>300</v>
      </c>
      <c r="G77234" t="s">
        <v>2388</v>
      </c>
      <c r="H77234" t="s">
        <v>105998</v>
      </c>
      <c r="I77234" s="2">
        <v>39752</v>
      </c>
      <c r="J77234">
        <v>52.983333000000002</v>
      </c>
      <c r="K77234">
        <v>-122.483333</v>
      </c>
    </row>
    <row r="77235" spans="1:11" hidden="1" x14ac:dyDescent="0.55000000000000004">
      <c r="A77235" s="1">
        <v>39714.708333333336</v>
      </c>
      <c r="B77235" t="s">
        <v>46196</v>
      </c>
      <c r="C77235" t="s">
        <v>2344</v>
      </c>
      <c r="D77235" t="s">
        <v>2174</v>
      </c>
      <c r="E77235" t="s">
        <v>2251</v>
      </c>
      <c r="F77235">
        <v>10</v>
      </c>
      <c r="G77235" t="s">
        <v>2350</v>
      </c>
      <c r="H77235" t="s">
        <v>105999</v>
      </c>
      <c r="I77235" s="2">
        <v>39752</v>
      </c>
      <c r="J77235">
        <v>40.895555600000002</v>
      </c>
      <c r="K77235">
        <v>-75.3238889</v>
      </c>
    </row>
    <row r="77236" spans="1:11" hidden="1" x14ac:dyDescent="0.55000000000000004">
      <c r="A77236" s="1">
        <v>39714.745138888888</v>
      </c>
      <c r="B77236" t="s">
        <v>2419</v>
      </c>
      <c r="C77236" t="s">
        <v>2420</v>
      </c>
      <c r="D77236" t="s">
        <v>2174</v>
      </c>
      <c r="E77236" t="s">
        <v>1938</v>
      </c>
      <c r="F77236">
        <v>35</v>
      </c>
      <c r="G77236" t="s">
        <v>2683</v>
      </c>
      <c r="H77236" t="s">
        <v>106000</v>
      </c>
      <c r="I77236" s="2">
        <v>39752</v>
      </c>
      <c r="J77236">
        <v>36.174999999999997</v>
      </c>
      <c r="K77236">
        <v>-115.1363889</v>
      </c>
    </row>
    <row r="77237" spans="1:11" hidden="1" x14ac:dyDescent="0.55000000000000004">
      <c r="A77237" s="1">
        <v>39714.791666666664</v>
      </c>
      <c r="B77237" t="s">
        <v>3392</v>
      </c>
      <c r="C77237" t="s">
        <v>2407</v>
      </c>
      <c r="D77237" t="s">
        <v>2174</v>
      </c>
      <c r="E77237" t="s">
        <v>1938</v>
      </c>
      <c r="F77237">
        <v>120</v>
      </c>
      <c r="G77237" t="s">
        <v>3223</v>
      </c>
      <c r="H77237" t="s">
        <v>106001</v>
      </c>
      <c r="I77237" s="2">
        <v>39752</v>
      </c>
      <c r="J77237">
        <v>44.98</v>
      </c>
      <c r="K77237">
        <v>-93.263611100000006</v>
      </c>
    </row>
    <row r="77238" spans="1:11" hidden="1" x14ac:dyDescent="0.55000000000000004">
      <c r="A77238" s="1">
        <v>39714.822916666664</v>
      </c>
      <c r="B77238" t="s">
        <v>15051</v>
      </c>
      <c r="C77238" t="s">
        <v>2297</v>
      </c>
      <c r="D77238" t="s">
        <v>2174</v>
      </c>
      <c r="E77238" t="s">
        <v>2179</v>
      </c>
      <c r="F77238">
        <v>10</v>
      </c>
      <c r="G77238" t="s">
        <v>4478</v>
      </c>
      <c r="H77238" t="s">
        <v>106002</v>
      </c>
      <c r="I77238" s="2">
        <v>39752</v>
      </c>
      <c r="J77238">
        <v>44.468611099999997</v>
      </c>
      <c r="K77238">
        <v>-71.185555600000001</v>
      </c>
    </row>
    <row r="77239" spans="1:11" hidden="1" x14ac:dyDescent="0.55000000000000004">
      <c r="A77239" s="1">
        <v>39714.84375</v>
      </c>
      <c r="B77239" t="s">
        <v>2468</v>
      </c>
      <c r="C77239" t="s">
        <v>2212</v>
      </c>
      <c r="D77239" t="s">
        <v>2174</v>
      </c>
      <c r="E77239" t="s">
        <v>1938</v>
      </c>
      <c r="F77239">
        <v>30</v>
      </c>
      <c r="G77239" t="s">
        <v>2234</v>
      </c>
      <c r="H77239" t="s">
        <v>106003</v>
      </c>
      <c r="I77239" s="2">
        <v>39752</v>
      </c>
      <c r="J77239">
        <v>26.524999999999999</v>
      </c>
      <c r="K77239">
        <v>-80.066666699999999</v>
      </c>
    </row>
    <row r="77240" spans="1:11" hidden="1" x14ac:dyDescent="0.55000000000000004">
      <c r="A77240" s="1">
        <v>39714.875</v>
      </c>
      <c r="B77240" t="s">
        <v>12226</v>
      </c>
      <c r="C77240" t="s">
        <v>2225</v>
      </c>
      <c r="D77240" t="s">
        <v>2174</v>
      </c>
      <c r="E77240" t="s">
        <v>2515</v>
      </c>
      <c r="F77240">
        <v>1800</v>
      </c>
      <c r="G77240" t="s">
        <v>2341</v>
      </c>
      <c r="H77240" t="s">
        <v>106004</v>
      </c>
      <c r="I77240" s="2">
        <v>39752</v>
      </c>
      <c r="J77240">
        <v>40.815277799999997</v>
      </c>
      <c r="K77240">
        <v>-73.112777800000003</v>
      </c>
    </row>
    <row r="77241" spans="1:11" hidden="1" x14ac:dyDescent="0.55000000000000004">
      <c r="A77241" s="1">
        <v>39714.875</v>
      </c>
      <c r="B77241" t="s">
        <v>6144</v>
      </c>
      <c r="C77241" t="s">
        <v>6145</v>
      </c>
      <c r="E77241" t="s">
        <v>2179</v>
      </c>
      <c r="F77241">
        <v>3360</v>
      </c>
      <c r="G77241" t="s">
        <v>45220</v>
      </c>
      <c r="H77241" t="s">
        <v>106005</v>
      </c>
      <c r="I77241" s="2">
        <v>39752</v>
      </c>
      <c r="J77241">
        <v>38.907231000000003</v>
      </c>
      <c r="K77241">
        <v>-77.036463999999995</v>
      </c>
    </row>
    <row r="77242" spans="1:11" hidden="1" x14ac:dyDescent="0.55000000000000004">
      <c r="A77242" s="1">
        <v>39714.926388888889</v>
      </c>
      <c r="B77242" t="s">
        <v>2239</v>
      </c>
      <c r="C77242" t="s">
        <v>2240</v>
      </c>
      <c r="D77242" t="s">
        <v>2174</v>
      </c>
      <c r="E77242" t="s">
        <v>1938</v>
      </c>
      <c r="F77242">
        <v>24</v>
      </c>
      <c r="G77242" t="s">
        <v>30927</v>
      </c>
      <c r="H77242" t="s">
        <v>106006</v>
      </c>
      <c r="I77242" s="2">
        <v>39752</v>
      </c>
      <c r="J77242">
        <v>42.537777800000001</v>
      </c>
      <c r="K77242">
        <v>-83.2330556</v>
      </c>
    </row>
    <row r="77243" spans="1:11" hidden="1" x14ac:dyDescent="0.55000000000000004">
      <c r="A77243" s="1">
        <v>39714.958333333336</v>
      </c>
      <c r="B77243" t="s">
        <v>44572</v>
      </c>
      <c r="C77243" t="s">
        <v>2240</v>
      </c>
      <c r="D77243" t="s">
        <v>2174</v>
      </c>
      <c r="E77243" t="s">
        <v>2184</v>
      </c>
      <c r="F77243">
        <v>60</v>
      </c>
      <c r="G77243" t="s">
        <v>2596</v>
      </c>
      <c r="H77243" t="s">
        <v>106007</v>
      </c>
      <c r="I77243" s="2">
        <v>39752</v>
      </c>
      <c r="J77243">
        <v>42.784444399999998</v>
      </c>
      <c r="K77243">
        <v>-83.239722200000003</v>
      </c>
    </row>
    <row r="77244" spans="1:11" hidden="1" x14ac:dyDescent="0.55000000000000004">
      <c r="A77244" s="1">
        <v>40079.041666666664</v>
      </c>
      <c r="B77244" t="s">
        <v>7159</v>
      </c>
      <c r="C77244" t="s">
        <v>2542</v>
      </c>
      <c r="D77244" t="s">
        <v>2174</v>
      </c>
      <c r="E77244" t="s">
        <v>2204</v>
      </c>
      <c r="F77244">
        <v>7200</v>
      </c>
      <c r="G77244" t="s">
        <v>7041</v>
      </c>
      <c r="H77244" t="s">
        <v>106008</v>
      </c>
      <c r="I77244" s="2">
        <v>40159</v>
      </c>
      <c r="J77244">
        <v>43.612222199999998</v>
      </c>
      <c r="K77244">
        <v>-116.3905556</v>
      </c>
    </row>
    <row r="77245" spans="1:11" hidden="1" x14ac:dyDescent="0.55000000000000004">
      <c r="A77245" s="1">
        <v>40079.083333333336</v>
      </c>
      <c r="B77245" t="s">
        <v>4490</v>
      </c>
      <c r="C77245" t="s">
        <v>2401</v>
      </c>
      <c r="D77245" t="s">
        <v>2174</v>
      </c>
      <c r="E77245" t="s">
        <v>2515</v>
      </c>
      <c r="F77245">
        <v>3600</v>
      </c>
      <c r="G77245" t="s">
        <v>19798</v>
      </c>
      <c r="H77245" t="s">
        <v>106009</v>
      </c>
      <c r="I77245" s="2">
        <v>40159</v>
      </c>
      <c r="J77245">
        <v>34.54</v>
      </c>
      <c r="K77245">
        <v>-112.46777779999999</v>
      </c>
    </row>
    <row r="77246" spans="1:11" hidden="1" x14ac:dyDescent="0.55000000000000004">
      <c r="A77246" s="1">
        <v>40079.1875</v>
      </c>
      <c r="B77246" t="s">
        <v>6678</v>
      </c>
      <c r="C77246" t="s">
        <v>4157</v>
      </c>
      <c r="D77246" t="s">
        <v>2174</v>
      </c>
      <c r="E77246" t="s">
        <v>2233</v>
      </c>
      <c r="F77246">
        <v>5</v>
      </c>
      <c r="G77246" t="s">
        <v>2373</v>
      </c>
      <c r="H77246" t="s">
        <v>106010</v>
      </c>
      <c r="I77246" s="2">
        <v>40159</v>
      </c>
      <c r="J77246">
        <v>41.14</v>
      </c>
      <c r="K77246">
        <v>-104.8197222</v>
      </c>
    </row>
    <row r="77247" spans="1:11" hidden="1" x14ac:dyDescent="0.55000000000000004">
      <c r="A77247" s="1">
        <v>40079.25</v>
      </c>
      <c r="B77247" t="s">
        <v>6651</v>
      </c>
      <c r="C77247" t="s">
        <v>2255</v>
      </c>
      <c r="D77247" t="s">
        <v>2174</v>
      </c>
      <c r="E77247" t="s">
        <v>2179</v>
      </c>
      <c r="F77247">
        <v>15</v>
      </c>
      <c r="G77247" t="s">
        <v>2438</v>
      </c>
      <c r="H77247" t="s">
        <v>106011</v>
      </c>
      <c r="I77247" s="2">
        <v>40159</v>
      </c>
      <c r="J77247">
        <v>38.881388899999997</v>
      </c>
      <c r="K77247">
        <v>-94.818888900000005</v>
      </c>
    </row>
    <row r="77248" spans="1:11" hidden="1" x14ac:dyDescent="0.55000000000000004">
      <c r="A77248" s="1">
        <v>40079.260416666664</v>
      </c>
      <c r="B77248" t="s">
        <v>10532</v>
      </c>
      <c r="C77248" t="s">
        <v>2212</v>
      </c>
      <c r="D77248" t="s">
        <v>2174</v>
      </c>
      <c r="E77248" t="s">
        <v>2179</v>
      </c>
      <c r="F77248">
        <v>60</v>
      </c>
      <c r="G77248" t="s">
        <v>3147</v>
      </c>
      <c r="H77248" t="s">
        <v>106012</v>
      </c>
      <c r="I77248" s="2">
        <v>40159</v>
      </c>
      <c r="J77248">
        <v>27.498611100000002</v>
      </c>
      <c r="K77248">
        <v>-82.575000000000003</v>
      </c>
    </row>
    <row r="77249" spans="1:11" hidden="1" x14ac:dyDescent="0.55000000000000004">
      <c r="A77249" s="1">
        <v>40079.6875</v>
      </c>
      <c r="B77249" t="s">
        <v>6662</v>
      </c>
      <c r="C77249" t="s">
        <v>2216</v>
      </c>
      <c r="D77249" t="s">
        <v>2174</v>
      </c>
      <c r="E77249" t="s">
        <v>2179</v>
      </c>
      <c r="F77249">
        <v>180</v>
      </c>
      <c r="G77249" t="s">
        <v>2293</v>
      </c>
      <c r="H77249" t="s">
        <v>106013</v>
      </c>
      <c r="I77249" s="2">
        <v>40159</v>
      </c>
      <c r="J77249">
        <v>38.545000000000002</v>
      </c>
      <c r="K77249">
        <v>-121.7394444</v>
      </c>
    </row>
    <row r="77250" spans="1:11" hidden="1" x14ac:dyDescent="0.55000000000000004">
      <c r="A77250" s="1">
        <v>40079.75</v>
      </c>
      <c r="B77250" t="s">
        <v>89677</v>
      </c>
      <c r="C77250" t="s">
        <v>3018</v>
      </c>
      <c r="D77250" t="s">
        <v>2174</v>
      </c>
      <c r="E77250" t="s">
        <v>2251</v>
      </c>
      <c r="F77250">
        <v>600</v>
      </c>
      <c r="G77250" t="s">
        <v>2697</v>
      </c>
      <c r="H77250" t="s">
        <v>106014</v>
      </c>
      <c r="I77250" s="2">
        <v>40159</v>
      </c>
      <c r="J77250">
        <v>32.309444399999997</v>
      </c>
      <c r="K77250">
        <v>-90.138888899999998</v>
      </c>
    </row>
    <row r="77251" spans="1:11" hidden="1" x14ac:dyDescent="0.55000000000000004">
      <c r="A77251" s="1">
        <v>40079.833333333336</v>
      </c>
      <c r="B77251" t="s">
        <v>6358</v>
      </c>
      <c r="C77251" t="s">
        <v>2360</v>
      </c>
      <c r="D77251" t="s">
        <v>2174</v>
      </c>
      <c r="E77251" t="s">
        <v>2230</v>
      </c>
      <c r="F77251">
        <v>30</v>
      </c>
      <c r="G77251" t="s">
        <v>2234</v>
      </c>
      <c r="H77251" t="s">
        <v>106015</v>
      </c>
      <c r="I77251" s="2">
        <v>40159</v>
      </c>
      <c r="J77251">
        <v>41.760555600000004</v>
      </c>
      <c r="K77251">
        <v>-88.32</v>
      </c>
    </row>
    <row r="77252" spans="1:11" hidden="1" x14ac:dyDescent="0.55000000000000004">
      <c r="A77252" s="1">
        <v>40079.875</v>
      </c>
      <c r="B77252" t="s">
        <v>2286</v>
      </c>
      <c r="C77252" t="s">
        <v>2216</v>
      </c>
      <c r="D77252" t="s">
        <v>2174</v>
      </c>
      <c r="E77252" t="s">
        <v>2179</v>
      </c>
      <c r="F77252">
        <v>7200</v>
      </c>
      <c r="G77252" t="s">
        <v>2435</v>
      </c>
      <c r="H77252" t="s">
        <v>106016</v>
      </c>
      <c r="I77252" s="2">
        <v>40159</v>
      </c>
      <c r="J77252">
        <v>32.715277800000003</v>
      </c>
      <c r="K77252">
        <v>-117.1563889</v>
      </c>
    </row>
    <row r="77253" spans="1:11" hidden="1" x14ac:dyDescent="0.55000000000000004">
      <c r="A77253" s="1">
        <v>40079.916666666664</v>
      </c>
      <c r="B77253" t="s">
        <v>8107</v>
      </c>
      <c r="C77253" t="s">
        <v>2384</v>
      </c>
      <c r="D77253" t="s">
        <v>2174</v>
      </c>
      <c r="E77253" t="s">
        <v>2175</v>
      </c>
      <c r="F77253">
        <v>14400</v>
      </c>
      <c r="G77253" t="s">
        <v>2398</v>
      </c>
      <c r="H77253" t="s">
        <v>106017</v>
      </c>
      <c r="I77253" s="2">
        <v>40223</v>
      </c>
      <c r="J77253">
        <v>38.253799999999998</v>
      </c>
      <c r="K77253">
        <v>-94.335599999999999</v>
      </c>
    </row>
    <row r="77254" spans="1:11" hidden="1" x14ac:dyDescent="0.55000000000000004">
      <c r="A77254" s="1">
        <v>40079.916666666664</v>
      </c>
      <c r="B77254" t="s">
        <v>106018</v>
      </c>
      <c r="C77254" t="s">
        <v>2376</v>
      </c>
      <c r="D77254" t="s">
        <v>2216</v>
      </c>
      <c r="E77254" t="s">
        <v>2179</v>
      </c>
      <c r="F77254">
        <v>3600</v>
      </c>
      <c r="G77254" t="s">
        <v>2367</v>
      </c>
      <c r="H77254" t="s">
        <v>106019</v>
      </c>
      <c r="I77254" s="2">
        <v>40159</v>
      </c>
      <c r="J77254">
        <v>47.833333000000003</v>
      </c>
      <c r="K77254">
        <v>-83.4</v>
      </c>
    </row>
    <row r="77255" spans="1:11" hidden="1" x14ac:dyDescent="0.55000000000000004">
      <c r="A77255" s="1">
        <v>40079.9375</v>
      </c>
      <c r="B77255" t="s">
        <v>24205</v>
      </c>
      <c r="C77255" t="s">
        <v>2216</v>
      </c>
      <c r="D77255" t="s">
        <v>2174</v>
      </c>
      <c r="E77255" t="s">
        <v>2267</v>
      </c>
      <c r="F77255">
        <v>1200</v>
      </c>
      <c r="G77255" t="s">
        <v>2205</v>
      </c>
      <c r="H77255" t="s">
        <v>106020</v>
      </c>
      <c r="I77255" s="2">
        <v>40159</v>
      </c>
      <c r="J77255">
        <v>37.705833300000002</v>
      </c>
      <c r="K77255">
        <v>-121.08388890000001</v>
      </c>
    </row>
    <row r="77256" spans="1:11" hidden="1" x14ac:dyDescent="0.55000000000000004">
      <c r="A77256" s="1">
        <v>40079.958333333336</v>
      </c>
      <c r="B77256" t="s">
        <v>7104</v>
      </c>
      <c r="C77256" t="s">
        <v>2195</v>
      </c>
      <c r="D77256" t="s">
        <v>2174</v>
      </c>
      <c r="E77256" t="s">
        <v>2179</v>
      </c>
      <c r="F77256">
        <v>10</v>
      </c>
      <c r="G77256" t="s">
        <v>2485</v>
      </c>
      <c r="H77256" t="s">
        <v>106021</v>
      </c>
      <c r="I77256" s="2">
        <v>40159</v>
      </c>
      <c r="J77256">
        <v>36.313333299999996</v>
      </c>
      <c r="K77256">
        <v>-82.353611099999995</v>
      </c>
    </row>
    <row r="77257" spans="1:11" hidden="1" x14ac:dyDescent="0.55000000000000004">
      <c r="A77257" s="1">
        <v>40079.958333333336</v>
      </c>
      <c r="B77257" t="s">
        <v>6671</v>
      </c>
      <c r="C77257" t="s">
        <v>2216</v>
      </c>
      <c r="D77257" t="s">
        <v>2174</v>
      </c>
      <c r="E77257" t="s">
        <v>2251</v>
      </c>
      <c r="F77257">
        <v>14400</v>
      </c>
      <c r="G77257" t="s">
        <v>36685</v>
      </c>
      <c r="H77257" t="s">
        <v>106022</v>
      </c>
      <c r="I77257" s="2">
        <v>40223</v>
      </c>
      <c r="J77257">
        <v>34.698055600000004</v>
      </c>
      <c r="K77257">
        <v>-118.1358333</v>
      </c>
    </row>
    <row r="77258" spans="1:11" hidden="1" x14ac:dyDescent="0.55000000000000004">
      <c r="A77258" s="1">
        <v>40444.125</v>
      </c>
      <c r="B77258" t="s">
        <v>106023</v>
      </c>
      <c r="C77258" t="s">
        <v>2173</v>
      </c>
      <c r="D77258" t="s">
        <v>2174</v>
      </c>
      <c r="E77258" t="s">
        <v>2204</v>
      </c>
      <c r="F77258">
        <v>1200</v>
      </c>
      <c r="G77258" t="s">
        <v>4416</v>
      </c>
      <c r="H77258" t="s">
        <v>106024</v>
      </c>
      <c r="I77258" s="2">
        <v>40612</v>
      </c>
      <c r="J77258">
        <v>29.925833300000001</v>
      </c>
      <c r="K77258">
        <v>-94.250555599999998</v>
      </c>
    </row>
    <row r="77259" spans="1:11" hidden="1" x14ac:dyDescent="0.55000000000000004">
      <c r="A77259" s="1">
        <v>40444.8125</v>
      </c>
      <c r="B77259" t="s">
        <v>31995</v>
      </c>
      <c r="C77259" t="s">
        <v>2401</v>
      </c>
      <c r="D77259" t="s">
        <v>2174</v>
      </c>
      <c r="E77259" t="s">
        <v>2280</v>
      </c>
      <c r="F77259">
        <v>5400</v>
      </c>
      <c r="G77259" t="s">
        <v>86262</v>
      </c>
      <c r="H77259" t="s">
        <v>106025</v>
      </c>
      <c r="I77259" s="2">
        <v>40503</v>
      </c>
      <c r="J77259">
        <v>31.568611099999998</v>
      </c>
      <c r="K77259">
        <v>-111.0516667</v>
      </c>
    </row>
    <row r="77260" spans="1:11" hidden="1" x14ac:dyDescent="0.55000000000000004">
      <c r="A77260" s="1">
        <v>40444.986805555556</v>
      </c>
      <c r="B77260" t="s">
        <v>35847</v>
      </c>
      <c r="C77260" t="s">
        <v>5381</v>
      </c>
      <c r="D77260" t="s">
        <v>2216</v>
      </c>
      <c r="E77260" t="s">
        <v>2179</v>
      </c>
      <c r="F77260">
        <v>300</v>
      </c>
      <c r="G77260" t="s">
        <v>2747</v>
      </c>
      <c r="H77260" t="s">
        <v>106026</v>
      </c>
      <c r="I77260" s="2">
        <v>40503</v>
      </c>
      <c r="J77260">
        <v>44.666666999999997</v>
      </c>
      <c r="K77260">
        <v>-63.566667000000002</v>
      </c>
    </row>
    <row r="77261" spans="1:11" hidden="1" x14ac:dyDescent="0.55000000000000004">
      <c r="A77261" s="1">
        <v>40809.125</v>
      </c>
      <c r="B77261" t="s">
        <v>8819</v>
      </c>
      <c r="C77261" t="s">
        <v>2212</v>
      </c>
      <c r="D77261" t="s">
        <v>2174</v>
      </c>
      <c r="E77261" t="s">
        <v>2196</v>
      </c>
      <c r="F77261">
        <v>900</v>
      </c>
      <c r="G77261" t="s">
        <v>2192</v>
      </c>
      <c r="H77261" t="s">
        <v>106027</v>
      </c>
      <c r="I77261" s="2">
        <v>40826</v>
      </c>
      <c r="J77261">
        <v>28.385833300000002</v>
      </c>
      <c r="K77261">
        <v>-80.7422222</v>
      </c>
    </row>
    <row r="77262" spans="1:11" hidden="1" x14ac:dyDescent="0.55000000000000004">
      <c r="A77262" s="1">
        <v>40809.40625</v>
      </c>
      <c r="B77262" t="s">
        <v>3973</v>
      </c>
      <c r="C77262" t="s">
        <v>2640</v>
      </c>
      <c r="D77262" t="s">
        <v>2174</v>
      </c>
      <c r="E77262" t="s">
        <v>2179</v>
      </c>
      <c r="F77262">
        <v>600</v>
      </c>
      <c r="G77262" t="s">
        <v>3397</v>
      </c>
      <c r="H77262" t="s">
        <v>106028</v>
      </c>
      <c r="I77262" s="2">
        <v>40826</v>
      </c>
      <c r="J77262">
        <v>35.467500000000001</v>
      </c>
      <c r="K77262">
        <v>-97.516111100000003</v>
      </c>
    </row>
    <row r="77263" spans="1:11" hidden="1" x14ac:dyDescent="0.55000000000000004">
      <c r="A77263" s="1">
        <v>40809.416666666664</v>
      </c>
      <c r="B77263" t="s">
        <v>2796</v>
      </c>
      <c r="C77263" t="s">
        <v>2212</v>
      </c>
      <c r="D77263" t="s">
        <v>2174</v>
      </c>
      <c r="E77263" t="s">
        <v>2230</v>
      </c>
      <c r="F77263">
        <v>1200</v>
      </c>
      <c r="G77263" t="s">
        <v>2205</v>
      </c>
      <c r="H77263" t="s">
        <v>106029</v>
      </c>
      <c r="I77263" s="2">
        <v>40889</v>
      </c>
      <c r="J77263">
        <v>25.773888899999999</v>
      </c>
      <c r="K77263">
        <v>-80.193888900000005</v>
      </c>
    </row>
    <row r="77264" spans="1:11" hidden="1" x14ac:dyDescent="0.55000000000000004">
      <c r="A77264" s="1">
        <v>40809.46875</v>
      </c>
      <c r="B77264" t="s">
        <v>8530</v>
      </c>
      <c r="C77264" t="s">
        <v>2240</v>
      </c>
      <c r="D77264" t="s">
        <v>2174</v>
      </c>
      <c r="E77264" t="s">
        <v>2488</v>
      </c>
      <c r="F77264">
        <v>60</v>
      </c>
      <c r="G77264" t="s">
        <v>2264</v>
      </c>
      <c r="H77264" t="s">
        <v>106030</v>
      </c>
      <c r="I77264" s="2">
        <v>40826</v>
      </c>
      <c r="J77264">
        <v>42.963333300000002</v>
      </c>
      <c r="K77264">
        <v>-85.668055600000002</v>
      </c>
    </row>
    <row r="77265" spans="1:11" hidden="1" x14ac:dyDescent="0.55000000000000004">
      <c r="A77265" s="1">
        <v>40809.6875</v>
      </c>
      <c r="B77265" t="s">
        <v>60075</v>
      </c>
      <c r="C77265" t="s">
        <v>2195</v>
      </c>
      <c r="D77265" t="s">
        <v>2174</v>
      </c>
      <c r="E77265" t="s">
        <v>2204</v>
      </c>
      <c r="F77265">
        <v>60</v>
      </c>
      <c r="G77265" t="s">
        <v>2264</v>
      </c>
      <c r="H77265" t="s">
        <v>106031</v>
      </c>
      <c r="I77265" s="2">
        <v>40826</v>
      </c>
      <c r="J77265">
        <v>35.449166699999999</v>
      </c>
      <c r="K77265">
        <v>-89.814999999999998</v>
      </c>
    </row>
    <row r="77266" spans="1:11" hidden="1" x14ac:dyDescent="0.55000000000000004">
      <c r="A77266" s="1">
        <v>40809.75</v>
      </c>
      <c r="B77266" t="s">
        <v>6085</v>
      </c>
      <c r="C77266" t="s">
        <v>2173</v>
      </c>
      <c r="D77266" t="s">
        <v>2174</v>
      </c>
      <c r="E77266" t="s">
        <v>2179</v>
      </c>
      <c r="F77266">
        <v>7200</v>
      </c>
      <c r="G77266" t="s">
        <v>106032</v>
      </c>
      <c r="H77266" t="s">
        <v>106033</v>
      </c>
      <c r="I77266" s="2">
        <v>40826</v>
      </c>
      <c r="J77266">
        <v>33.5777778</v>
      </c>
      <c r="K77266">
        <v>-101.8547222</v>
      </c>
    </row>
    <row r="77267" spans="1:11" hidden="1" x14ac:dyDescent="0.55000000000000004">
      <c r="A77267" s="1">
        <v>40809.78125</v>
      </c>
      <c r="B77267" t="s">
        <v>2633</v>
      </c>
      <c r="C77267" t="s">
        <v>2338</v>
      </c>
      <c r="D77267" t="s">
        <v>2174</v>
      </c>
      <c r="E77267" t="s">
        <v>2230</v>
      </c>
      <c r="F77267">
        <v>60</v>
      </c>
      <c r="G77267" t="s">
        <v>5437</v>
      </c>
      <c r="H77267" t="s">
        <v>106034</v>
      </c>
      <c r="I77267" s="2">
        <v>40932</v>
      </c>
      <c r="J77267">
        <v>33.089722199999997</v>
      </c>
      <c r="K77267">
        <v>-82.015833299999997</v>
      </c>
    </row>
    <row r="77268" spans="1:11" hidden="1" x14ac:dyDescent="0.55000000000000004">
      <c r="A77268" s="1">
        <v>40809.788194444445</v>
      </c>
      <c r="B77268" t="s">
        <v>106035</v>
      </c>
      <c r="C77268" t="s">
        <v>2240</v>
      </c>
      <c r="E77268" t="s">
        <v>2251</v>
      </c>
      <c r="F77268">
        <v>5</v>
      </c>
      <c r="G77268" t="s">
        <v>2373</v>
      </c>
      <c r="H77268" t="s">
        <v>106036</v>
      </c>
      <c r="I77268" s="2">
        <v>40826</v>
      </c>
      <c r="J77268">
        <v>42.174995000000003</v>
      </c>
      <c r="K77268">
        <v>-83.785480000000007</v>
      </c>
    </row>
    <row r="77269" spans="1:11" hidden="1" x14ac:dyDescent="0.55000000000000004">
      <c r="A77269" s="1">
        <v>40809.802083333336</v>
      </c>
      <c r="B77269" t="s">
        <v>79257</v>
      </c>
      <c r="C77269" t="s">
        <v>2225</v>
      </c>
      <c r="D77269" t="s">
        <v>2174</v>
      </c>
      <c r="E77269" t="s">
        <v>2221</v>
      </c>
      <c r="F77269">
        <v>120</v>
      </c>
      <c r="G77269" t="s">
        <v>2681</v>
      </c>
      <c r="H77269" t="s">
        <v>106037</v>
      </c>
      <c r="I77269" s="2">
        <v>40826</v>
      </c>
      <c r="J77269">
        <v>40.6041667</v>
      </c>
      <c r="K77269">
        <v>-73.655833299999998</v>
      </c>
    </row>
    <row r="77270" spans="1:11" hidden="1" x14ac:dyDescent="0.55000000000000004">
      <c r="A77270" s="1">
        <v>40809.826388888891</v>
      </c>
      <c r="B77270" t="s">
        <v>28736</v>
      </c>
      <c r="C77270" t="s">
        <v>2461</v>
      </c>
      <c r="D77270" t="s">
        <v>2174</v>
      </c>
      <c r="E77270" t="s">
        <v>2221</v>
      </c>
      <c r="F77270">
        <v>30</v>
      </c>
      <c r="G77270" t="s">
        <v>106038</v>
      </c>
      <c r="H77270" t="s">
        <v>106039</v>
      </c>
      <c r="I77270" s="2">
        <v>40826</v>
      </c>
      <c r="J77270">
        <v>45.4469444</v>
      </c>
      <c r="K77270">
        <v>-122.5291667</v>
      </c>
    </row>
    <row r="77271" spans="1:11" hidden="1" x14ac:dyDescent="0.55000000000000004">
      <c r="A77271" s="1">
        <v>40809.833333333336</v>
      </c>
      <c r="B77271" t="s">
        <v>2796</v>
      </c>
      <c r="C77271" t="s">
        <v>2212</v>
      </c>
      <c r="D77271" t="s">
        <v>2174</v>
      </c>
      <c r="E77271" t="s">
        <v>2184</v>
      </c>
      <c r="F77271">
        <v>60</v>
      </c>
      <c r="G77271" t="s">
        <v>2596</v>
      </c>
      <c r="H77271" t="s">
        <v>106040</v>
      </c>
      <c r="I77271" s="2">
        <v>40826</v>
      </c>
      <c r="J77271">
        <v>25.773888899999999</v>
      </c>
      <c r="K77271">
        <v>-80.193888900000005</v>
      </c>
    </row>
    <row r="77272" spans="1:11" hidden="1" x14ac:dyDescent="0.55000000000000004">
      <c r="A77272" s="1">
        <v>40809.885416666664</v>
      </c>
      <c r="B77272" t="s">
        <v>28059</v>
      </c>
      <c r="C77272" t="s">
        <v>2407</v>
      </c>
      <c r="D77272" t="s">
        <v>2174</v>
      </c>
      <c r="E77272" t="s">
        <v>2251</v>
      </c>
      <c r="F77272">
        <v>60</v>
      </c>
      <c r="G77272" t="s">
        <v>2264</v>
      </c>
      <c r="H77272" t="s">
        <v>106041</v>
      </c>
      <c r="I77272" s="2">
        <v>40826</v>
      </c>
      <c r="J77272">
        <v>45.16</v>
      </c>
      <c r="K77272">
        <v>-92.993055600000005</v>
      </c>
    </row>
    <row r="77273" spans="1:11" hidden="1" x14ac:dyDescent="0.55000000000000004">
      <c r="A77273" s="1">
        <v>40809.956250000003</v>
      </c>
      <c r="B77273" t="s">
        <v>5272</v>
      </c>
      <c r="C77273" t="s">
        <v>2344</v>
      </c>
      <c r="D77273" t="s">
        <v>2174</v>
      </c>
      <c r="E77273" t="s">
        <v>1938</v>
      </c>
      <c r="F77273">
        <v>30</v>
      </c>
      <c r="G77273" t="s">
        <v>2234</v>
      </c>
      <c r="H77273" t="s">
        <v>106042</v>
      </c>
      <c r="I77273" s="2">
        <v>40826</v>
      </c>
      <c r="J77273">
        <v>40.2141667</v>
      </c>
      <c r="K77273">
        <v>-77.008888900000002</v>
      </c>
    </row>
    <row r="77274" spans="1:11" hidden="1" x14ac:dyDescent="0.55000000000000004">
      <c r="A77274" s="1">
        <v>40809.958333333336</v>
      </c>
      <c r="B77274" t="s">
        <v>8725</v>
      </c>
      <c r="C77274" t="s">
        <v>2212</v>
      </c>
      <c r="D77274" t="s">
        <v>2174</v>
      </c>
      <c r="E77274" t="s">
        <v>2251</v>
      </c>
      <c r="F77274">
        <v>60</v>
      </c>
      <c r="G77274" t="s">
        <v>2925</v>
      </c>
      <c r="H77274" t="s">
        <v>106043</v>
      </c>
      <c r="I77274" s="2">
        <v>40826</v>
      </c>
      <c r="J77274">
        <v>27.875</v>
      </c>
      <c r="K77274">
        <v>-82.851388900000003</v>
      </c>
    </row>
    <row r="77275" spans="1:11" hidden="1" x14ac:dyDescent="0.55000000000000004">
      <c r="A77275" s="1">
        <v>41175</v>
      </c>
      <c r="B77275" t="s">
        <v>5762</v>
      </c>
      <c r="C77275" t="s">
        <v>2212</v>
      </c>
      <c r="D77275" t="s">
        <v>2174</v>
      </c>
      <c r="E77275" t="s">
        <v>2184</v>
      </c>
      <c r="F77275">
        <v>300</v>
      </c>
      <c r="G77275" t="s">
        <v>2197</v>
      </c>
      <c r="H77275" t="s">
        <v>106044</v>
      </c>
      <c r="I77275" s="2">
        <v>41176</v>
      </c>
      <c r="J77275">
        <v>28.0891667</v>
      </c>
      <c r="K77275">
        <v>-80.565833299999994</v>
      </c>
    </row>
    <row r="77276" spans="1:11" hidden="1" x14ac:dyDescent="0.55000000000000004">
      <c r="A77276" s="1">
        <v>41175</v>
      </c>
      <c r="B77276" t="s">
        <v>10323</v>
      </c>
      <c r="C77276" t="s">
        <v>3182</v>
      </c>
      <c r="D77276" t="s">
        <v>2174</v>
      </c>
      <c r="E77276" t="s">
        <v>2196</v>
      </c>
      <c r="F77276">
        <v>600</v>
      </c>
      <c r="G77276" t="s">
        <v>2318</v>
      </c>
      <c r="H77276" t="s">
        <v>106045</v>
      </c>
      <c r="I77276" s="2">
        <v>41212</v>
      </c>
      <c r="J77276">
        <v>38.336388900000003</v>
      </c>
      <c r="K77276">
        <v>-75.0852778</v>
      </c>
    </row>
    <row r="77277" spans="1:11" hidden="1" x14ac:dyDescent="0.55000000000000004">
      <c r="A77277" s="1">
        <v>41175.006944444445</v>
      </c>
      <c r="B77277" t="s">
        <v>106046</v>
      </c>
      <c r="C77277" t="s">
        <v>2360</v>
      </c>
      <c r="D77277" t="s">
        <v>2174</v>
      </c>
      <c r="E77277" t="s">
        <v>2179</v>
      </c>
      <c r="F77277">
        <v>180</v>
      </c>
      <c r="G77277" t="s">
        <v>2222</v>
      </c>
      <c r="H77277" t="s">
        <v>106047</v>
      </c>
      <c r="I77277" s="2">
        <v>41176</v>
      </c>
      <c r="J77277">
        <v>41.863888899999999</v>
      </c>
      <c r="K77277">
        <v>-87.853333300000003</v>
      </c>
    </row>
    <row r="77278" spans="1:11" hidden="1" x14ac:dyDescent="0.55000000000000004">
      <c r="A77278" s="1">
        <v>41175.098611111112</v>
      </c>
      <c r="B77278" t="s">
        <v>2731</v>
      </c>
      <c r="C77278" t="s">
        <v>2203</v>
      </c>
      <c r="D77278" t="s">
        <v>2174</v>
      </c>
      <c r="E77278" t="s">
        <v>2179</v>
      </c>
      <c r="F77278">
        <v>300</v>
      </c>
      <c r="G77278" t="s">
        <v>2197</v>
      </c>
      <c r="H77278" t="s">
        <v>106048</v>
      </c>
      <c r="I77278" s="2">
        <v>41176</v>
      </c>
      <c r="J77278">
        <v>41.279444400000003</v>
      </c>
      <c r="K77278">
        <v>-72.598888900000006</v>
      </c>
    </row>
    <row r="77279" spans="1:11" hidden="1" x14ac:dyDescent="0.55000000000000004">
      <c r="A77279" s="1">
        <v>41175.104166666664</v>
      </c>
      <c r="B77279" t="s">
        <v>3422</v>
      </c>
      <c r="C77279" t="s">
        <v>2173</v>
      </c>
      <c r="D77279" t="s">
        <v>2174</v>
      </c>
      <c r="E77279" t="s">
        <v>2488</v>
      </c>
      <c r="F77279">
        <v>10</v>
      </c>
      <c r="G77279" t="s">
        <v>24523</v>
      </c>
      <c r="H77279" t="s">
        <v>106049</v>
      </c>
      <c r="I77279" s="2">
        <v>41176</v>
      </c>
      <c r="J77279">
        <v>33.214722199999997</v>
      </c>
      <c r="K77279">
        <v>-97.1327778</v>
      </c>
    </row>
    <row r="77280" spans="1:11" hidden="1" x14ac:dyDescent="0.55000000000000004">
      <c r="A77280" s="1">
        <v>41175.140277777777</v>
      </c>
      <c r="B77280" t="s">
        <v>2847</v>
      </c>
      <c r="C77280" t="s">
        <v>2289</v>
      </c>
      <c r="D77280" t="s">
        <v>2174</v>
      </c>
      <c r="E77280" t="s">
        <v>1938</v>
      </c>
      <c r="F77280">
        <v>4</v>
      </c>
      <c r="G77280" t="s">
        <v>4020</v>
      </c>
      <c r="H77280" t="s">
        <v>106050</v>
      </c>
      <c r="I77280" s="2">
        <v>41176</v>
      </c>
      <c r="J77280">
        <v>38.833888899999998</v>
      </c>
      <c r="K77280">
        <v>-104.8208333</v>
      </c>
    </row>
    <row r="77281" spans="1:11" hidden="1" x14ac:dyDescent="0.55000000000000004">
      <c r="A77281" s="1">
        <v>41175.25</v>
      </c>
      <c r="B77281" t="s">
        <v>30507</v>
      </c>
      <c r="C77281" t="s">
        <v>3015</v>
      </c>
      <c r="D77281" t="s">
        <v>2174</v>
      </c>
      <c r="E77281" t="s">
        <v>2179</v>
      </c>
      <c r="F77281">
        <v>120</v>
      </c>
      <c r="G77281" t="s">
        <v>2241</v>
      </c>
      <c r="H77281" t="s">
        <v>106051</v>
      </c>
      <c r="I77281" s="2">
        <v>41176</v>
      </c>
      <c r="J77281">
        <v>63.694166699999997</v>
      </c>
      <c r="K77281">
        <v>-170.47888889999999</v>
      </c>
    </row>
    <row r="77282" spans="1:11" hidden="1" x14ac:dyDescent="0.55000000000000004">
      <c r="A77282" s="1">
        <v>41175.583333333336</v>
      </c>
      <c r="B77282" t="s">
        <v>8192</v>
      </c>
      <c r="C77282" t="s">
        <v>2240</v>
      </c>
      <c r="D77282" t="s">
        <v>2174</v>
      </c>
      <c r="E77282" t="s">
        <v>2221</v>
      </c>
      <c r="F77282">
        <v>60</v>
      </c>
      <c r="G77282" t="s">
        <v>2264</v>
      </c>
      <c r="H77282" t="s">
        <v>106052</v>
      </c>
      <c r="I77282" s="2">
        <v>41212</v>
      </c>
      <c r="J77282">
        <v>43.012500000000003</v>
      </c>
      <c r="K77282">
        <v>-83.6875</v>
      </c>
    </row>
    <row r="77283" spans="1:11" hidden="1" x14ac:dyDescent="0.55000000000000004">
      <c r="A77283" s="1">
        <v>41175.583333333336</v>
      </c>
      <c r="B77283" t="s">
        <v>106053</v>
      </c>
      <c r="C77283" t="s">
        <v>2560</v>
      </c>
      <c r="D77283" t="s">
        <v>2174</v>
      </c>
      <c r="E77283" t="s">
        <v>2411</v>
      </c>
      <c r="F77283">
        <v>240</v>
      </c>
      <c r="G77283" t="s">
        <v>3508</v>
      </c>
      <c r="H77283" t="s">
        <v>106054</v>
      </c>
      <c r="I77283" s="2">
        <v>41212</v>
      </c>
      <c r="J77283">
        <v>40.4566667</v>
      </c>
      <c r="K77283">
        <v>-74.246944400000004</v>
      </c>
    </row>
    <row r="77284" spans="1:11" hidden="1" x14ac:dyDescent="0.55000000000000004">
      <c r="A77284" s="1">
        <v>41175.788194444445</v>
      </c>
      <c r="B77284" t="s">
        <v>7455</v>
      </c>
      <c r="C77284" t="s">
        <v>2344</v>
      </c>
      <c r="D77284" t="s">
        <v>2174</v>
      </c>
      <c r="E77284" t="s">
        <v>2221</v>
      </c>
      <c r="F77284">
        <v>1500</v>
      </c>
      <c r="G77284" t="s">
        <v>6792</v>
      </c>
      <c r="H77284" t="s">
        <v>106055</v>
      </c>
      <c r="I77284" s="2">
        <v>41176</v>
      </c>
      <c r="J77284">
        <v>40.174444399999999</v>
      </c>
      <c r="K77284">
        <v>-74.923055599999998</v>
      </c>
    </row>
    <row r="77285" spans="1:11" hidden="1" x14ac:dyDescent="0.55000000000000004">
      <c r="A77285" s="1">
        <v>41175.788194444445</v>
      </c>
      <c r="B77285" t="s">
        <v>7455</v>
      </c>
      <c r="C77285" t="s">
        <v>2344</v>
      </c>
      <c r="D77285" t="s">
        <v>2174</v>
      </c>
      <c r="E77285" t="s">
        <v>2221</v>
      </c>
      <c r="F77285">
        <v>1500</v>
      </c>
      <c r="G77285" t="s">
        <v>4335</v>
      </c>
      <c r="H77285" t="s">
        <v>106056</v>
      </c>
      <c r="I77285" s="2">
        <v>41176</v>
      </c>
      <c r="J77285">
        <v>40.174444399999999</v>
      </c>
      <c r="K77285">
        <v>-74.923055599999998</v>
      </c>
    </row>
    <row r="77286" spans="1:11" hidden="1" x14ac:dyDescent="0.55000000000000004">
      <c r="A77286" s="1">
        <v>41175.791666666664</v>
      </c>
      <c r="B77286" t="s">
        <v>21587</v>
      </c>
      <c r="C77286" t="s">
        <v>2360</v>
      </c>
      <c r="D77286" t="s">
        <v>2174</v>
      </c>
      <c r="E77286" t="s">
        <v>2488</v>
      </c>
      <c r="F77286">
        <v>1200</v>
      </c>
      <c r="G77286" t="s">
        <v>2828</v>
      </c>
      <c r="H77286" t="s">
        <v>106057</v>
      </c>
      <c r="I77286" s="2">
        <v>41212</v>
      </c>
      <c r="J77286">
        <v>41.8238889</v>
      </c>
      <c r="K77286">
        <v>-87.851666699999996</v>
      </c>
    </row>
    <row r="77287" spans="1:11" hidden="1" x14ac:dyDescent="0.55000000000000004">
      <c r="A77287" s="1">
        <v>41175.791666666664</v>
      </c>
      <c r="B77287" t="s">
        <v>8170</v>
      </c>
      <c r="C77287" t="s">
        <v>2317</v>
      </c>
      <c r="D77287" t="s">
        <v>2174</v>
      </c>
      <c r="E77287" t="s">
        <v>2221</v>
      </c>
      <c r="F77287">
        <v>600</v>
      </c>
      <c r="G77287" t="s">
        <v>2318</v>
      </c>
      <c r="H77287" t="s">
        <v>106058</v>
      </c>
      <c r="I77287" s="2">
        <v>41176</v>
      </c>
      <c r="J77287">
        <v>43.773055599999999</v>
      </c>
      <c r="K77287">
        <v>-88.446944400000007</v>
      </c>
    </row>
    <row r="77288" spans="1:11" hidden="1" x14ac:dyDescent="0.55000000000000004">
      <c r="A77288" s="1">
        <v>41175.791666666664</v>
      </c>
      <c r="B77288" t="s">
        <v>4530</v>
      </c>
      <c r="C77288" t="s">
        <v>2263</v>
      </c>
      <c r="D77288" t="s">
        <v>2174</v>
      </c>
      <c r="E77288" t="s">
        <v>2251</v>
      </c>
      <c r="F77288">
        <v>60</v>
      </c>
      <c r="G77288" t="s">
        <v>2264</v>
      </c>
      <c r="H77288" t="s">
        <v>106059</v>
      </c>
      <c r="I77288" s="2">
        <v>41212</v>
      </c>
      <c r="J77288">
        <v>47.253055600000003</v>
      </c>
      <c r="K77288">
        <v>-122.44305559999999</v>
      </c>
    </row>
    <row r="77289" spans="1:11" hidden="1" x14ac:dyDescent="0.55000000000000004">
      <c r="A77289" s="1">
        <v>41175.798611111109</v>
      </c>
      <c r="B77289" t="s">
        <v>70204</v>
      </c>
      <c r="C77289" t="s">
        <v>2338</v>
      </c>
      <c r="D77289" t="s">
        <v>2174</v>
      </c>
      <c r="E77289" t="s">
        <v>2196</v>
      </c>
      <c r="F77289">
        <v>60</v>
      </c>
      <c r="G77289" t="s">
        <v>13365</v>
      </c>
      <c r="H77289" t="s">
        <v>106060</v>
      </c>
      <c r="I77289" s="2">
        <v>41176</v>
      </c>
      <c r="J77289">
        <v>34.543888899999999</v>
      </c>
      <c r="K77289">
        <v>-85.310555600000001</v>
      </c>
    </row>
    <row r="77290" spans="1:11" hidden="1" x14ac:dyDescent="0.55000000000000004">
      <c r="A77290" s="1">
        <v>41175.805555555555</v>
      </c>
      <c r="B77290" t="s">
        <v>66587</v>
      </c>
      <c r="E77290" t="s">
        <v>2179</v>
      </c>
      <c r="F77290">
        <v>60</v>
      </c>
      <c r="G77290" t="s">
        <v>2264</v>
      </c>
      <c r="H77290" t="s">
        <v>106061</v>
      </c>
      <c r="I77290" s="2">
        <v>41176</v>
      </c>
      <c r="J77290">
        <v>-30.05</v>
      </c>
      <c r="K77290">
        <v>30.883333</v>
      </c>
    </row>
    <row r="77291" spans="1:11" hidden="1" x14ac:dyDescent="0.55000000000000004">
      <c r="A77291" s="1">
        <v>41175.8125</v>
      </c>
      <c r="B77291" t="s">
        <v>5040</v>
      </c>
      <c r="C77291" t="s">
        <v>2338</v>
      </c>
      <c r="D77291" t="s">
        <v>2174</v>
      </c>
      <c r="E77291" t="s">
        <v>2251</v>
      </c>
      <c r="F77291">
        <v>3</v>
      </c>
      <c r="G77291" t="s">
        <v>3040</v>
      </c>
      <c r="H77291" t="s">
        <v>106062</v>
      </c>
      <c r="I77291" s="2">
        <v>41176</v>
      </c>
      <c r="J77291">
        <v>33.748888899999997</v>
      </c>
      <c r="K77291">
        <v>-84.388055600000001</v>
      </c>
    </row>
    <row r="77292" spans="1:11" hidden="1" x14ac:dyDescent="0.55000000000000004">
      <c r="A77292" s="1">
        <v>41175.813888888886</v>
      </c>
      <c r="B77292" t="s">
        <v>106063</v>
      </c>
      <c r="C77292" t="s">
        <v>2360</v>
      </c>
      <c r="E77292" t="s">
        <v>2184</v>
      </c>
      <c r="F77292">
        <v>300</v>
      </c>
      <c r="G77292" t="s">
        <v>2197</v>
      </c>
      <c r="H77292" t="s">
        <v>106064</v>
      </c>
      <c r="I77292" s="2">
        <v>41176</v>
      </c>
      <c r="J77292">
        <v>41.834753999999997</v>
      </c>
      <c r="K77292">
        <v>-87.861726000000004</v>
      </c>
    </row>
    <row r="77293" spans="1:11" hidden="1" x14ac:dyDescent="0.55000000000000004">
      <c r="A77293" s="1">
        <v>41175.854166666664</v>
      </c>
      <c r="B77293" t="s">
        <v>9722</v>
      </c>
      <c r="C77293" t="s">
        <v>2344</v>
      </c>
      <c r="D77293" t="s">
        <v>2174</v>
      </c>
      <c r="E77293" t="s">
        <v>2179</v>
      </c>
      <c r="F77293">
        <v>600</v>
      </c>
      <c r="G77293" t="s">
        <v>2318</v>
      </c>
      <c r="H77293" t="s">
        <v>106065</v>
      </c>
      <c r="I77293" s="2">
        <v>41176</v>
      </c>
      <c r="J77293">
        <v>42.129166699999999</v>
      </c>
      <c r="K77293">
        <v>-80.0852778</v>
      </c>
    </row>
    <row r="77294" spans="1:11" hidden="1" x14ac:dyDescent="0.55000000000000004">
      <c r="A77294" s="1">
        <v>41175.854166666664</v>
      </c>
      <c r="B77294" t="s">
        <v>3413</v>
      </c>
      <c r="C77294" t="s">
        <v>2212</v>
      </c>
      <c r="D77294" t="s">
        <v>2174</v>
      </c>
      <c r="E77294" t="s">
        <v>2221</v>
      </c>
      <c r="F77294">
        <v>10</v>
      </c>
      <c r="G77294" t="s">
        <v>11320</v>
      </c>
      <c r="H77294" t="s">
        <v>106066</v>
      </c>
      <c r="I77294" s="2">
        <v>41176</v>
      </c>
      <c r="J77294">
        <v>27.947222199999999</v>
      </c>
      <c r="K77294">
        <v>-82.458611099999999</v>
      </c>
    </row>
    <row r="77295" spans="1:11" hidden="1" x14ac:dyDescent="0.55000000000000004">
      <c r="A77295" s="1">
        <v>41175.875</v>
      </c>
      <c r="B77295" t="s">
        <v>2796</v>
      </c>
      <c r="C77295" t="s">
        <v>2212</v>
      </c>
      <c r="D77295" t="s">
        <v>2174</v>
      </c>
      <c r="E77295" t="s">
        <v>2308</v>
      </c>
      <c r="F77295">
        <v>10</v>
      </c>
      <c r="G77295" t="s">
        <v>2350</v>
      </c>
      <c r="H77295" t="s">
        <v>106067</v>
      </c>
      <c r="I77295" s="2">
        <v>41212</v>
      </c>
      <c r="J77295">
        <v>25.773888899999999</v>
      </c>
      <c r="K77295">
        <v>-80.193888900000005</v>
      </c>
    </row>
    <row r="77296" spans="1:11" hidden="1" x14ac:dyDescent="0.55000000000000004">
      <c r="A77296" s="1">
        <v>41175.875</v>
      </c>
      <c r="B77296" t="s">
        <v>23609</v>
      </c>
      <c r="C77296" t="s">
        <v>2640</v>
      </c>
      <c r="D77296" t="s">
        <v>2174</v>
      </c>
      <c r="E77296" t="s">
        <v>3817</v>
      </c>
      <c r="F77296">
        <v>120</v>
      </c>
      <c r="G77296" t="s">
        <v>2842</v>
      </c>
      <c r="H77296" t="s">
        <v>106068</v>
      </c>
      <c r="I77296" s="2">
        <v>41212</v>
      </c>
      <c r="J77296">
        <v>36.269444399999998</v>
      </c>
      <c r="K77296">
        <v>-95.854444400000006</v>
      </c>
    </row>
    <row r="77297" spans="1:11" hidden="1" x14ac:dyDescent="0.55000000000000004">
      <c r="A77297" s="1">
        <v>41175.875</v>
      </c>
      <c r="B77297" t="s">
        <v>2724</v>
      </c>
      <c r="C77297" t="s">
        <v>2344</v>
      </c>
      <c r="D77297" t="s">
        <v>2174</v>
      </c>
      <c r="E77297" t="s">
        <v>2184</v>
      </c>
      <c r="F77297">
        <v>900</v>
      </c>
      <c r="G77297" t="s">
        <v>2192</v>
      </c>
      <c r="H77297" t="s">
        <v>106069</v>
      </c>
      <c r="I77297" s="2">
        <v>41176</v>
      </c>
      <c r="J77297">
        <v>39.952222200000001</v>
      </c>
      <c r="K77297">
        <v>-75.164166699999996</v>
      </c>
    </row>
    <row r="77298" spans="1:11" hidden="1" x14ac:dyDescent="0.55000000000000004">
      <c r="A77298" s="1">
        <v>41175.875</v>
      </c>
      <c r="B77298" t="s">
        <v>106070</v>
      </c>
      <c r="C77298" t="s">
        <v>2894</v>
      </c>
      <c r="D77298" t="s">
        <v>2174</v>
      </c>
      <c r="E77298" t="s">
        <v>3817</v>
      </c>
      <c r="F77298">
        <v>10800</v>
      </c>
      <c r="G77298" t="s">
        <v>2454</v>
      </c>
      <c r="H77298" t="s">
        <v>106071</v>
      </c>
      <c r="I77298" s="2">
        <v>41176</v>
      </c>
      <c r="J77298">
        <v>43.890833299999997</v>
      </c>
      <c r="K77298">
        <v>-72.491666699999996</v>
      </c>
    </row>
    <row r="77299" spans="1:11" hidden="1" x14ac:dyDescent="0.55000000000000004">
      <c r="A77299" s="1">
        <v>41175.888888888891</v>
      </c>
      <c r="B77299" t="s">
        <v>3855</v>
      </c>
      <c r="C77299" t="s">
        <v>2317</v>
      </c>
      <c r="D77299" t="s">
        <v>2174</v>
      </c>
      <c r="E77299" t="s">
        <v>2411</v>
      </c>
      <c r="F77299">
        <v>900</v>
      </c>
      <c r="G77299" t="s">
        <v>2192</v>
      </c>
      <c r="H77299" t="s">
        <v>106072</v>
      </c>
      <c r="I77299" s="2">
        <v>41176</v>
      </c>
      <c r="J77299">
        <v>43.104999999999997</v>
      </c>
      <c r="K77299">
        <v>-88.341944400000003</v>
      </c>
    </row>
    <row r="77300" spans="1:11" hidden="1" x14ac:dyDescent="0.55000000000000004">
      <c r="A77300" s="1">
        <v>41175.895833333336</v>
      </c>
      <c r="B77300" t="s">
        <v>2860</v>
      </c>
      <c r="C77300" t="s">
        <v>2216</v>
      </c>
      <c r="D77300" t="s">
        <v>2174</v>
      </c>
      <c r="E77300" t="s">
        <v>2221</v>
      </c>
      <c r="F77300">
        <v>300</v>
      </c>
      <c r="G77300" t="s">
        <v>7736</v>
      </c>
      <c r="H77300" t="s">
        <v>106073</v>
      </c>
      <c r="I77300" s="2">
        <v>41176</v>
      </c>
      <c r="J77300">
        <v>37.339444399999998</v>
      </c>
      <c r="K77300">
        <v>-121.89388889999999</v>
      </c>
    </row>
    <row r="77301" spans="1:11" hidden="1" x14ac:dyDescent="0.55000000000000004">
      <c r="A77301" s="1">
        <v>41175.916666666664</v>
      </c>
      <c r="B77301" t="s">
        <v>30811</v>
      </c>
      <c r="C77301" t="s">
        <v>2216</v>
      </c>
      <c r="D77301" t="s">
        <v>2174</v>
      </c>
      <c r="E77301" t="s">
        <v>1938</v>
      </c>
      <c r="F77301">
        <v>4</v>
      </c>
      <c r="G77301" t="s">
        <v>2692</v>
      </c>
      <c r="H77301" t="s">
        <v>106074</v>
      </c>
      <c r="I77301" s="2">
        <v>41176</v>
      </c>
      <c r="J77301">
        <v>37.736111100000002</v>
      </c>
      <c r="K77301">
        <v>-120.9344444</v>
      </c>
    </row>
    <row r="77302" spans="1:11" hidden="1" x14ac:dyDescent="0.55000000000000004">
      <c r="A77302" s="1">
        <v>41175.9375</v>
      </c>
      <c r="B77302" t="s">
        <v>9164</v>
      </c>
      <c r="C77302" t="s">
        <v>2396</v>
      </c>
      <c r="D77302" t="s">
        <v>2174</v>
      </c>
      <c r="E77302" t="s">
        <v>1938</v>
      </c>
      <c r="F77302">
        <v>5</v>
      </c>
      <c r="G77302" t="s">
        <v>2373</v>
      </c>
      <c r="H77302" t="s">
        <v>106075</v>
      </c>
      <c r="I77302" s="2">
        <v>41176</v>
      </c>
      <c r="J77302">
        <v>40.042777800000003</v>
      </c>
      <c r="K77302">
        <v>-86.127499999999998</v>
      </c>
    </row>
    <row r="77303" spans="1:11" hidden="1" x14ac:dyDescent="0.55000000000000004">
      <c r="A77303" s="1">
        <v>41175.951388888891</v>
      </c>
      <c r="B77303" t="s">
        <v>4776</v>
      </c>
      <c r="C77303" t="s">
        <v>2393</v>
      </c>
      <c r="D77303" t="s">
        <v>2174</v>
      </c>
      <c r="E77303" t="s">
        <v>2196</v>
      </c>
      <c r="F77303">
        <v>180</v>
      </c>
      <c r="G77303" t="s">
        <v>2222</v>
      </c>
      <c r="H77303" t="s">
        <v>106076</v>
      </c>
      <c r="I77303" s="2">
        <v>41176</v>
      </c>
      <c r="J77303">
        <v>39.961111099999997</v>
      </c>
      <c r="K77303">
        <v>-82.998888899999997</v>
      </c>
    </row>
    <row r="77304" spans="1:11" hidden="1" x14ac:dyDescent="0.55000000000000004">
      <c r="A77304" s="1">
        <v>41540.041666666664</v>
      </c>
      <c r="B77304" t="s">
        <v>4360</v>
      </c>
      <c r="C77304" t="s">
        <v>2492</v>
      </c>
      <c r="D77304" t="s">
        <v>2174</v>
      </c>
      <c r="E77304" t="s">
        <v>2251</v>
      </c>
      <c r="F77304">
        <v>7200</v>
      </c>
      <c r="G77304" t="s">
        <v>2435</v>
      </c>
      <c r="H77304" t="s">
        <v>106077</v>
      </c>
      <c r="I77304" s="2">
        <v>41547</v>
      </c>
      <c r="J77304">
        <v>42.492777799999999</v>
      </c>
      <c r="K77304">
        <v>-92.342777799999993</v>
      </c>
    </row>
    <row r="77305" spans="1:11" hidden="1" x14ac:dyDescent="0.55000000000000004">
      <c r="A77305" s="1">
        <v>41540.083333333336</v>
      </c>
      <c r="B77305" t="s">
        <v>65844</v>
      </c>
      <c r="C77305" t="s">
        <v>2360</v>
      </c>
      <c r="D77305" t="s">
        <v>2174</v>
      </c>
      <c r="E77305" t="s">
        <v>2230</v>
      </c>
      <c r="F77305">
        <v>420</v>
      </c>
      <c r="G77305" t="s">
        <v>3124</v>
      </c>
      <c r="H77305" t="s">
        <v>106078</v>
      </c>
      <c r="I77305" s="2">
        <v>41561</v>
      </c>
      <c r="J77305">
        <v>42.458888899999998</v>
      </c>
      <c r="K77305">
        <v>-88.517777800000005</v>
      </c>
    </row>
    <row r="77306" spans="1:11" hidden="1" x14ac:dyDescent="0.55000000000000004">
      <c r="A77306" s="1">
        <v>41540.229166666664</v>
      </c>
      <c r="B77306" t="s">
        <v>4131</v>
      </c>
      <c r="C77306" t="s">
        <v>2259</v>
      </c>
      <c r="D77306" t="s">
        <v>2174</v>
      </c>
      <c r="E77306" t="s">
        <v>2204</v>
      </c>
      <c r="F77306">
        <v>1080</v>
      </c>
      <c r="G77306" t="s">
        <v>5580</v>
      </c>
      <c r="H77306" t="s">
        <v>106079</v>
      </c>
      <c r="I77306" s="2">
        <v>41561</v>
      </c>
      <c r="J77306">
        <v>33.835833299999997</v>
      </c>
      <c r="K77306">
        <v>-79.048055599999998</v>
      </c>
    </row>
    <row r="77307" spans="1:11" hidden="1" x14ac:dyDescent="0.55000000000000004">
      <c r="A77307" s="1">
        <v>41540.333333333336</v>
      </c>
      <c r="B77307" t="s">
        <v>29299</v>
      </c>
      <c r="C77307" t="s">
        <v>2344</v>
      </c>
      <c r="D77307" t="s">
        <v>2174</v>
      </c>
      <c r="E77307" t="s">
        <v>2267</v>
      </c>
      <c r="F77307">
        <v>7200</v>
      </c>
      <c r="G77307" t="s">
        <v>8128</v>
      </c>
      <c r="H77307" t="s">
        <v>106080</v>
      </c>
      <c r="I77307" s="2">
        <v>41547</v>
      </c>
      <c r="J77307">
        <v>40.110833300000003</v>
      </c>
      <c r="K77307">
        <v>-77.035277800000003</v>
      </c>
    </row>
    <row r="77308" spans="1:11" hidden="1" x14ac:dyDescent="0.55000000000000004">
      <c r="A77308" s="1">
        <v>41540.722222222219</v>
      </c>
      <c r="B77308" t="s">
        <v>2961</v>
      </c>
      <c r="C77308" t="s">
        <v>2393</v>
      </c>
      <c r="D77308" t="s">
        <v>2174</v>
      </c>
      <c r="E77308" t="s">
        <v>2204</v>
      </c>
      <c r="F77308">
        <v>60</v>
      </c>
      <c r="G77308" t="s">
        <v>2264</v>
      </c>
      <c r="H77308" t="s">
        <v>106081</v>
      </c>
      <c r="I77308" s="2">
        <v>41547</v>
      </c>
      <c r="J77308">
        <v>39.228055599999998</v>
      </c>
      <c r="K77308">
        <v>-84.354166699999993</v>
      </c>
    </row>
    <row r="77309" spans="1:11" hidden="1" x14ac:dyDescent="0.55000000000000004">
      <c r="A77309" s="1">
        <v>41540.729166666664</v>
      </c>
      <c r="B77309" t="s">
        <v>2656</v>
      </c>
      <c r="C77309" t="s">
        <v>2289</v>
      </c>
      <c r="D77309" t="s">
        <v>2174</v>
      </c>
      <c r="E77309" t="s">
        <v>1938</v>
      </c>
      <c r="F77309">
        <v>180</v>
      </c>
      <c r="G77309" t="s">
        <v>2222</v>
      </c>
      <c r="H77309" t="s">
        <v>106082</v>
      </c>
      <c r="I77309" s="2">
        <v>41547</v>
      </c>
      <c r="J77309">
        <v>39.739166699999998</v>
      </c>
      <c r="K77309">
        <v>-104.9841667</v>
      </c>
    </row>
    <row r="77310" spans="1:11" hidden="1" x14ac:dyDescent="0.55000000000000004">
      <c r="A77310" s="1">
        <v>41540.8125</v>
      </c>
      <c r="B77310" t="s">
        <v>5835</v>
      </c>
      <c r="C77310" t="s">
        <v>2393</v>
      </c>
      <c r="D77310" t="s">
        <v>2174</v>
      </c>
      <c r="E77310" t="s">
        <v>2221</v>
      </c>
      <c r="F77310">
        <v>1200</v>
      </c>
      <c r="G77310" t="s">
        <v>2828</v>
      </c>
      <c r="H77310" t="s">
        <v>106083</v>
      </c>
      <c r="I77310" s="2">
        <v>41547</v>
      </c>
      <c r="J77310">
        <v>39.877499999999998</v>
      </c>
      <c r="K77310">
        <v>-84.302222200000003</v>
      </c>
    </row>
    <row r="77311" spans="1:11" hidden="1" x14ac:dyDescent="0.55000000000000004">
      <c r="A77311" s="1">
        <v>41540.8125</v>
      </c>
      <c r="B77311" t="s">
        <v>4800</v>
      </c>
      <c r="C77311" t="s">
        <v>2393</v>
      </c>
      <c r="D77311" t="s">
        <v>2174</v>
      </c>
      <c r="E77311" t="s">
        <v>2179</v>
      </c>
      <c r="F77311">
        <v>60</v>
      </c>
      <c r="G77311" t="s">
        <v>2264</v>
      </c>
      <c r="H77311" t="s">
        <v>106084</v>
      </c>
      <c r="I77311" s="2">
        <v>41547</v>
      </c>
      <c r="J77311">
        <v>39.642777799999998</v>
      </c>
      <c r="K77311">
        <v>-84.286666699999998</v>
      </c>
    </row>
    <row r="77312" spans="1:11" hidden="1" x14ac:dyDescent="0.55000000000000004">
      <c r="A77312" s="1">
        <v>41540.8125</v>
      </c>
      <c r="B77312" t="s">
        <v>13380</v>
      </c>
      <c r="C77312" t="s">
        <v>2216</v>
      </c>
      <c r="D77312" t="s">
        <v>2174</v>
      </c>
      <c r="E77312" t="s">
        <v>2221</v>
      </c>
      <c r="F77312">
        <v>300</v>
      </c>
      <c r="G77312" t="s">
        <v>2197</v>
      </c>
      <c r="H77312" t="s">
        <v>106085</v>
      </c>
      <c r="I77312" s="2">
        <v>41547</v>
      </c>
      <c r="J77312">
        <v>36.775833300000002</v>
      </c>
      <c r="K77312">
        <v>-121.66861110000001</v>
      </c>
    </row>
    <row r="77313" spans="1:11" hidden="1" x14ac:dyDescent="0.55000000000000004">
      <c r="A77313" s="1">
        <v>41540.833333333336</v>
      </c>
      <c r="B77313" t="s">
        <v>106086</v>
      </c>
      <c r="C77313" t="s">
        <v>2401</v>
      </c>
      <c r="E77313" t="s">
        <v>2308</v>
      </c>
      <c r="F77313">
        <v>15</v>
      </c>
      <c r="G77313" t="s">
        <v>2438</v>
      </c>
      <c r="H77313" t="s">
        <v>106087</v>
      </c>
      <c r="I77313" s="2">
        <v>41547</v>
      </c>
      <c r="J77313">
        <v>33.342666999999999</v>
      </c>
      <c r="K77313">
        <v>-111.983996</v>
      </c>
    </row>
    <row r="77314" spans="1:11" hidden="1" x14ac:dyDescent="0.55000000000000004">
      <c r="A77314" s="1">
        <v>41540.833333333336</v>
      </c>
      <c r="B77314" t="s">
        <v>4813</v>
      </c>
      <c r="C77314" t="s">
        <v>2393</v>
      </c>
      <c r="D77314" t="s">
        <v>2174</v>
      </c>
      <c r="E77314" t="s">
        <v>2221</v>
      </c>
      <c r="F77314">
        <v>180</v>
      </c>
      <c r="G77314" t="s">
        <v>2222</v>
      </c>
      <c r="H77314" t="s">
        <v>106088</v>
      </c>
      <c r="I77314" s="2">
        <v>41547</v>
      </c>
      <c r="J77314">
        <v>40.033333300000002</v>
      </c>
      <c r="K77314">
        <v>-83.158333299999995</v>
      </c>
    </row>
    <row r="77315" spans="1:11" hidden="1" x14ac:dyDescent="0.55000000000000004">
      <c r="A77315" s="1">
        <v>41540.833333333336</v>
      </c>
      <c r="B77315" t="s">
        <v>2512</v>
      </c>
      <c r="C77315" t="s">
        <v>2513</v>
      </c>
      <c r="D77315" t="s">
        <v>2174</v>
      </c>
      <c r="E77315" t="s">
        <v>2251</v>
      </c>
      <c r="F77315">
        <v>5</v>
      </c>
      <c r="G77315" t="s">
        <v>2373</v>
      </c>
      <c r="H77315" t="s">
        <v>106089</v>
      </c>
      <c r="I77315" s="2">
        <v>41547</v>
      </c>
      <c r="J77315">
        <v>36.852777799999998</v>
      </c>
      <c r="K77315">
        <v>-75.978333300000003</v>
      </c>
    </row>
    <row r="77316" spans="1:11" hidden="1" x14ac:dyDescent="0.55000000000000004">
      <c r="A77316" s="1">
        <v>41540.842361111114</v>
      </c>
      <c r="B77316" t="s">
        <v>2830</v>
      </c>
      <c r="C77316" t="s">
        <v>2289</v>
      </c>
      <c r="D77316" t="s">
        <v>2174</v>
      </c>
      <c r="E77316" t="s">
        <v>2251</v>
      </c>
      <c r="F77316">
        <v>20</v>
      </c>
      <c r="G77316" t="s">
        <v>2185</v>
      </c>
      <c r="H77316" t="s">
        <v>106090</v>
      </c>
      <c r="I77316" s="2">
        <v>41547</v>
      </c>
      <c r="J77316">
        <v>39.704722199999999</v>
      </c>
      <c r="K77316">
        <v>-105.08083329999999</v>
      </c>
    </row>
    <row r="77317" spans="1:11" hidden="1" x14ac:dyDescent="0.55000000000000004">
      <c r="A77317" s="1">
        <v>41540.84375</v>
      </c>
      <c r="B77317" t="s">
        <v>68699</v>
      </c>
      <c r="C77317" t="s">
        <v>2360</v>
      </c>
      <c r="D77317" t="s">
        <v>2174</v>
      </c>
      <c r="E77317" t="s">
        <v>2308</v>
      </c>
      <c r="F77317">
        <v>120</v>
      </c>
      <c r="G77317" t="s">
        <v>2842</v>
      </c>
      <c r="H77317" t="s">
        <v>106091</v>
      </c>
      <c r="I77317" s="2">
        <v>41547</v>
      </c>
      <c r="J77317">
        <v>41.994166700000001</v>
      </c>
      <c r="K77317">
        <v>-88.292222199999998</v>
      </c>
    </row>
    <row r="77318" spans="1:11" x14ac:dyDescent="0.55000000000000004">
      <c r="A77318" s="1">
        <v>41540.854166666664</v>
      </c>
      <c r="B77318" t="s">
        <v>2856</v>
      </c>
      <c r="C77318" t="s">
        <v>2552</v>
      </c>
      <c r="D77318" t="s">
        <v>2174</v>
      </c>
      <c r="E77318" t="s">
        <v>2179</v>
      </c>
      <c r="F77318">
        <v>1200</v>
      </c>
      <c r="G77318" t="s">
        <v>2828</v>
      </c>
      <c r="H77318" t="s">
        <v>106092</v>
      </c>
      <c r="I77318" s="2">
        <v>41547</v>
      </c>
      <c r="J77318">
        <v>32.312222200000001</v>
      </c>
      <c r="K77318">
        <v>-106.7777778</v>
      </c>
    </row>
    <row r="77319" spans="1:11" hidden="1" x14ac:dyDescent="0.55000000000000004">
      <c r="A77319" s="1">
        <v>41540.854166666664</v>
      </c>
      <c r="B77319" t="s">
        <v>27660</v>
      </c>
      <c r="C77319" t="s">
        <v>2173</v>
      </c>
      <c r="D77319" t="s">
        <v>2174</v>
      </c>
      <c r="E77319" t="s">
        <v>2196</v>
      </c>
      <c r="F77319">
        <v>30</v>
      </c>
      <c r="G77319" t="s">
        <v>27130</v>
      </c>
      <c r="H77319" t="s">
        <v>106093</v>
      </c>
      <c r="I77319" s="2">
        <v>41547</v>
      </c>
      <c r="J77319">
        <v>32.976111099999997</v>
      </c>
      <c r="K77319">
        <v>-96.594999999999999</v>
      </c>
    </row>
    <row r="77320" spans="1:11" hidden="1" x14ac:dyDescent="0.55000000000000004">
      <c r="A77320" s="1">
        <v>41540.861111111109</v>
      </c>
      <c r="B77320" t="s">
        <v>22501</v>
      </c>
      <c r="C77320" t="s">
        <v>2640</v>
      </c>
      <c r="D77320" t="s">
        <v>2174</v>
      </c>
      <c r="E77320" t="s">
        <v>2179</v>
      </c>
      <c r="F77320">
        <v>120</v>
      </c>
      <c r="G77320" t="s">
        <v>2241</v>
      </c>
      <c r="H77320" t="s">
        <v>106094</v>
      </c>
      <c r="I77320" s="2">
        <v>41547</v>
      </c>
      <c r="J77320">
        <v>35.747777800000001</v>
      </c>
      <c r="K77320">
        <v>-95.369444400000006</v>
      </c>
    </row>
    <row r="77321" spans="1:11" hidden="1" x14ac:dyDescent="0.55000000000000004">
      <c r="A77321" s="1">
        <v>41540.864583333336</v>
      </c>
      <c r="B77321" t="s">
        <v>2656</v>
      </c>
      <c r="C77321" t="s">
        <v>2289</v>
      </c>
      <c r="D77321" t="s">
        <v>2174</v>
      </c>
      <c r="E77321" t="s">
        <v>2221</v>
      </c>
      <c r="F77321">
        <v>600</v>
      </c>
      <c r="G77321" t="s">
        <v>2318</v>
      </c>
      <c r="H77321" t="s">
        <v>106095</v>
      </c>
      <c r="I77321" s="2">
        <v>41547</v>
      </c>
      <c r="J77321">
        <v>39.739166699999998</v>
      </c>
      <c r="K77321">
        <v>-104.9841667</v>
      </c>
    </row>
    <row r="77322" spans="1:11" hidden="1" x14ac:dyDescent="0.55000000000000004">
      <c r="A77322" s="1">
        <v>41540.864583333336</v>
      </c>
      <c r="B77322" t="s">
        <v>7856</v>
      </c>
      <c r="C77322" t="s">
        <v>3094</v>
      </c>
      <c r="D77322" t="s">
        <v>2174</v>
      </c>
      <c r="E77322" t="s">
        <v>2221</v>
      </c>
      <c r="F77322">
        <v>10</v>
      </c>
      <c r="G77322" t="s">
        <v>2350</v>
      </c>
      <c r="H77322" t="s">
        <v>106096</v>
      </c>
      <c r="I77322" s="2">
        <v>41547</v>
      </c>
      <c r="J77322">
        <v>40.455555599999997</v>
      </c>
      <c r="K77322">
        <v>-109.5280556</v>
      </c>
    </row>
    <row r="77323" spans="1:11" hidden="1" x14ac:dyDescent="0.55000000000000004">
      <c r="A77323" s="1">
        <v>41540.868055555555</v>
      </c>
      <c r="B77323" t="s">
        <v>2656</v>
      </c>
      <c r="C77323" t="s">
        <v>2289</v>
      </c>
      <c r="D77323" t="s">
        <v>2174</v>
      </c>
      <c r="E77323" t="s">
        <v>2196</v>
      </c>
      <c r="F77323">
        <v>300</v>
      </c>
      <c r="G77323" t="s">
        <v>2197</v>
      </c>
      <c r="H77323" t="s">
        <v>106097</v>
      </c>
      <c r="I77323" s="2">
        <v>41547</v>
      </c>
      <c r="J77323">
        <v>39.739166699999998</v>
      </c>
      <c r="K77323">
        <v>-104.9841667</v>
      </c>
    </row>
    <row r="77324" spans="1:11" hidden="1" x14ac:dyDescent="0.55000000000000004">
      <c r="A77324" s="1">
        <v>41540.875</v>
      </c>
      <c r="B77324" t="s">
        <v>6246</v>
      </c>
      <c r="C77324" t="s">
        <v>2229</v>
      </c>
      <c r="D77324" t="s">
        <v>2174</v>
      </c>
      <c r="E77324" t="s">
        <v>1938</v>
      </c>
      <c r="F77324">
        <v>1800</v>
      </c>
      <c r="G77324" t="s">
        <v>9036</v>
      </c>
      <c r="H77324" t="s">
        <v>106098</v>
      </c>
      <c r="I77324" s="2">
        <v>41547</v>
      </c>
      <c r="J77324">
        <v>38.301944399999996</v>
      </c>
      <c r="K77324">
        <v>-84.147499999999994</v>
      </c>
    </row>
    <row r="77325" spans="1:11" hidden="1" x14ac:dyDescent="0.55000000000000004">
      <c r="A77325" s="1">
        <v>41540.881944444445</v>
      </c>
      <c r="B77325" t="s">
        <v>4211</v>
      </c>
      <c r="C77325" t="s">
        <v>2212</v>
      </c>
      <c r="D77325" t="s">
        <v>2174</v>
      </c>
      <c r="E77325" t="s">
        <v>2179</v>
      </c>
      <c r="F77325">
        <v>180</v>
      </c>
      <c r="G77325" t="s">
        <v>2222</v>
      </c>
      <c r="H77325" t="s">
        <v>106099</v>
      </c>
      <c r="I77325" s="2">
        <v>41547</v>
      </c>
      <c r="J77325">
        <v>26.4611111</v>
      </c>
      <c r="K77325">
        <v>-80.073055600000004</v>
      </c>
    </row>
    <row r="77326" spans="1:11" hidden="1" x14ac:dyDescent="0.55000000000000004">
      <c r="A77326" s="1">
        <v>41540.881944444445</v>
      </c>
      <c r="B77326" t="s">
        <v>13728</v>
      </c>
      <c r="C77326" t="s">
        <v>2203</v>
      </c>
      <c r="D77326" t="s">
        <v>2174</v>
      </c>
      <c r="E77326" t="s">
        <v>2179</v>
      </c>
      <c r="F77326">
        <v>2100</v>
      </c>
      <c r="G77326" t="s">
        <v>4458</v>
      </c>
      <c r="H77326" t="s">
        <v>106100</v>
      </c>
      <c r="I77326" s="2">
        <v>41547</v>
      </c>
      <c r="J77326">
        <v>41.848888899999999</v>
      </c>
      <c r="K77326">
        <v>-72.572222199999999</v>
      </c>
    </row>
    <row r="77327" spans="1:11" hidden="1" x14ac:dyDescent="0.55000000000000004">
      <c r="A77327" s="1">
        <v>41540.882638888892</v>
      </c>
      <c r="B77327" t="s">
        <v>10313</v>
      </c>
      <c r="C77327" t="s">
        <v>3094</v>
      </c>
      <c r="E77327" t="s">
        <v>2179</v>
      </c>
      <c r="F77327">
        <v>90</v>
      </c>
      <c r="G77327" t="s">
        <v>2524</v>
      </c>
      <c r="H77327" t="s">
        <v>106101</v>
      </c>
      <c r="I77327" s="2">
        <v>41550</v>
      </c>
      <c r="J77327">
        <v>40.691612999999997</v>
      </c>
      <c r="K77327">
        <v>-112.00105000000001</v>
      </c>
    </row>
    <row r="77328" spans="1:11" hidden="1" x14ac:dyDescent="0.55000000000000004">
      <c r="A77328" s="1">
        <v>41540.890972222223</v>
      </c>
      <c r="B77328" t="s">
        <v>2419</v>
      </c>
      <c r="C77328" t="s">
        <v>2420</v>
      </c>
      <c r="D77328" t="s">
        <v>2174</v>
      </c>
      <c r="E77328" t="s">
        <v>2179</v>
      </c>
      <c r="F77328">
        <v>300</v>
      </c>
      <c r="G77328" t="s">
        <v>2197</v>
      </c>
      <c r="H77328" t="s">
        <v>106102</v>
      </c>
      <c r="I77328" s="2">
        <v>41547</v>
      </c>
      <c r="J77328">
        <v>36.174999999999997</v>
      </c>
      <c r="K77328">
        <v>-115.1363889</v>
      </c>
    </row>
    <row r="77329" spans="1:11" hidden="1" x14ac:dyDescent="0.55000000000000004">
      <c r="A77329" s="1">
        <v>41540.916666666664</v>
      </c>
      <c r="B77329" t="s">
        <v>7867</v>
      </c>
      <c r="C77329" t="s">
        <v>2393</v>
      </c>
      <c r="D77329" t="s">
        <v>2174</v>
      </c>
      <c r="E77329" t="s">
        <v>2196</v>
      </c>
      <c r="F77329">
        <v>120</v>
      </c>
      <c r="G77329" t="s">
        <v>3984</v>
      </c>
      <c r="H77329" t="s">
        <v>106103</v>
      </c>
      <c r="I77329" s="2">
        <v>41697</v>
      </c>
      <c r="J77329">
        <v>41.284444399999998</v>
      </c>
      <c r="K77329">
        <v>-84.3558333</v>
      </c>
    </row>
    <row r="77330" spans="1:11" hidden="1" x14ac:dyDescent="0.55000000000000004">
      <c r="A77330" s="1">
        <v>41540.958333333336</v>
      </c>
      <c r="B77330" t="s">
        <v>13580</v>
      </c>
      <c r="C77330" t="s">
        <v>2396</v>
      </c>
      <c r="D77330" t="s">
        <v>2174</v>
      </c>
      <c r="E77330" t="s">
        <v>2204</v>
      </c>
      <c r="F77330">
        <v>3600</v>
      </c>
      <c r="G77330" t="s">
        <v>2377</v>
      </c>
      <c r="H77330" t="s">
        <v>106104</v>
      </c>
      <c r="I77330" s="2">
        <v>41547</v>
      </c>
      <c r="J77330">
        <v>39.687777799999999</v>
      </c>
      <c r="K77330">
        <v>-86.670277799999994</v>
      </c>
    </row>
    <row r="77331" spans="1:11" hidden="1" x14ac:dyDescent="0.55000000000000004">
      <c r="A77331" s="1">
        <v>26200.916666666668</v>
      </c>
      <c r="B77331" t="s">
        <v>106105</v>
      </c>
      <c r="E77331" t="s">
        <v>2233</v>
      </c>
      <c r="F77331">
        <v>900</v>
      </c>
      <c r="G77331" t="s">
        <v>4640</v>
      </c>
      <c r="H77331" t="s">
        <v>106106</v>
      </c>
      <c r="I77331" s="2">
        <v>40159</v>
      </c>
      <c r="J77331">
        <v>50.817869999999999</v>
      </c>
      <c r="K77331">
        <v>-0.37288199999999999</v>
      </c>
    </row>
    <row r="77332" spans="1:11" hidden="1" x14ac:dyDescent="0.55000000000000004">
      <c r="A77332" s="1">
        <v>29488.999305555557</v>
      </c>
      <c r="B77332" t="s">
        <v>106107</v>
      </c>
      <c r="C77332" t="s">
        <v>2338</v>
      </c>
      <c r="E77332" t="s">
        <v>1938</v>
      </c>
      <c r="F77332">
        <v>300</v>
      </c>
      <c r="G77332" t="s">
        <v>2217</v>
      </c>
      <c r="H77332" t="s">
        <v>106108</v>
      </c>
      <c r="I77332" s="2">
        <v>37108</v>
      </c>
      <c r="J77332">
        <v>32.003889000000001</v>
      </c>
      <c r="K77332">
        <v>-81.115447000000003</v>
      </c>
    </row>
    <row r="77333" spans="1:11" hidden="1" x14ac:dyDescent="0.55000000000000004">
      <c r="A77333" s="1">
        <v>34601.795138888891</v>
      </c>
      <c r="B77333" t="s">
        <v>18601</v>
      </c>
      <c r="C77333" t="s">
        <v>2376</v>
      </c>
      <c r="D77333" t="s">
        <v>2216</v>
      </c>
      <c r="E77333" t="s">
        <v>1938</v>
      </c>
      <c r="F77333">
        <v>300</v>
      </c>
      <c r="G77333" t="s">
        <v>2197</v>
      </c>
      <c r="H77333" t="s">
        <v>106109</v>
      </c>
      <c r="I77333" s="2">
        <v>37964</v>
      </c>
      <c r="J77333">
        <v>43.316667000000002</v>
      </c>
      <c r="K77333">
        <v>-79.8</v>
      </c>
    </row>
    <row r="77334" spans="1:11" hidden="1" x14ac:dyDescent="0.55000000000000004">
      <c r="A77334" s="1">
        <v>34601.833333333336</v>
      </c>
      <c r="B77334" t="s">
        <v>23993</v>
      </c>
      <c r="C77334" t="s">
        <v>2263</v>
      </c>
      <c r="E77334" t="s">
        <v>2179</v>
      </c>
      <c r="F77334">
        <v>37800</v>
      </c>
      <c r="G77334" t="s">
        <v>105040</v>
      </c>
      <c r="H77334" t="s">
        <v>106110</v>
      </c>
      <c r="I77334" s="2">
        <v>37951</v>
      </c>
      <c r="J77334">
        <v>48.633082000000002</v>
      </c>
      <c r="K77334">
        <v>-122.928982</v>
      </c>
    </row>
    <row r="77335" spans="1:11" hidden="1" x14ac:dyDescent="0.55000000000000004">
      <c r="A77335" s="1">
        <v>34966.833333333336</v>
      </c>
      <c r="B77335" t="s">
        <v>7011</v>
      </c>
      <c r="C77335" t="s">
        <v>2212</v>
      </c>
      <c r="D77335" t="s">
        <v>2174</v>
      </c>
      <c r="E77335" t="s">
        <v>2204</v>
      </c>
      <c r="F77335">
        <v>600</v>
      </c>
      <c r="G77335" t="s">
        <v>2697</v>
      </c>
      <c r="H77335" t="s">
        <v>106111</v>
      </c>
      <c r="I77335" s="2">
        <v>38371</v>
      </c>
      <c r="J77335">
        <v>28.2916667</v>
      </c>
      <c r="K77335">
        <v>-81.407777800000005</v>
      </c>
    </row>
    <row r="77336" spans="1:11" hidden="1" x14ac:dyDescent="0.55000000000000004">
      <c r="A77336" s="1">
        <v>34966.850694444445</v>
      </c>
      <c r="B77336" t="s">
        <v>5020</v>
      </c>
      <c r="C77336" t="s">
        <v>2542</v>
      </c>
      <c r="D77336" t="s">
        <v>2174</v>
      </c>
      <c r="F77336">
        <v>1200</v>
      </c>
      <c r="G77336" t="s">
        <v>4416</v>
      </c>
      <c r="H77336" t="s">
        <v>106112</v>
      </c>
      <c r="I77336" s="2">
        <v>36466</v>
      </c>
      <c r="J77336">
        <v>43.6136111</v>
      </c>
      <c r="K77336">
        <v>-116.2025</v>
      </c>
    </row>
    <row r="77337" spans="1:11" hidden="1" x14ac:dyDescent="0.55000000000000004">
      <c r="A77337" s="1">
        <v>34966.864583333336</v>
      </c>
      <c r="B77337" t="s">
        <v>10496</v>
      </c>
      <c r="C77337" t="s">
        <v>2461</v>
      </c>
      <c r="D77337" t="s">
        <v>2174</v>
      </c>
      <c r="F77337">
        <v>180</v>
      </c>
      <c r="G77337" t="s">
        <v>3525</v>
      </c>
      <c r="H77337" t="s">
        <v>106113</v>
      </c>
      <c r="I77337" s="2">
        <v>36466</v>
      </c>
      <c r="J77337">
        <v>45.754444399999997</v>
      </c>
      <c r="K77337">
        <v>-122.87638889999999</v>
      </c>
    </row>
    <row r="77338" spans="1:11" hidden="1" x14ac:dyDescent="0.55000000000000004">
      <c r="A77338">
        <v>34967</v>
      </c>
      <c r="B77338" t="s">
        <v>9117</v>
      </c>
      <c r="C77338" t="s">
        <v>2263</v>
      </c>
      <c r="D77338" t="s">
        <v>2174</v>
      </c>
      <c r="F77338">
        <v>45</v>
      </c>
      <c r="G77338" t="s">
        <v>6309</v>
      </c>
      <c r="H77338" t="s">
        <v>106114</v>
      </c>
      <c r="I77338" s="2">
        <v>36466</v>
      </c>
      <c r="J77338">
        <v>47.406666700000002</v>
      </c>
      <c r="K77338">
        <v>-122.03749999999999</v>
      </c>
    </row>
    <row r="77339" spans="1:11" hidden="1" x14ac:dyDescent="0.55000000000000004">
      <c r="A77339" s="1">
        <v>35332.708333333336</v>
      </c>
      <c r="B77339" t="s">
        <v>38109</v>
      </c>
      <c r="E77339" t="s">
        <v>2204</v>
      </c>
      <c r="F77339">
        <v>1</v>
      </c>
      <c r="G77339" t="s">
        <v>21691</v>
      </c>
      <c r="H77339" t="s">
        <v>106115</v>
      </c>
      <c r="I77339" s="2">
        <v>39672</v>
      </c>
      <c r="J77339">
        <v>56.130366000000002</v>
      </c>
      <c r="K77339">
        <v>-106.346771</v>
      </c>
    </row>
    <row r="77340" spans="1:11" hidden="1" x14ac:dyDescent="0.55000000000000004">
      <c r="A77340" s="1">
        <v>35697.604166666664</v>
      </c>
      <c r="B77340" t="s">
        <v>19374</v>
      </c>
      <c r="C77340" t="s">
        <v>2240</v>
      </c>
      <c r="D77340" t="s">
        <v>2174</v>
      </c>
      <c r="E77340" t="s">
        <v>2204</v>
      </c>
      <c r="F77340">
        <v>2</v>
      </c>
      <c r="G77340" t="s">
        <v>5391</v>
      </c>
      <c r="H77340" t="s">
        <v>106116</v>
      </c>
      <c r="I77340" s="2">
        <v>36631</v>
      </c>
      <c r="J77340">
        <v>43.234166700000003</v>
      </c>
      <c r="K77340">
        <v>-86.248333299999999</v>
      </c>
    </row>
    <row r="77341" spans="1:11" hidden="1" x14ac:dyDescent="0.55000000000000004">
      <c r="A77341" s="1">
        <v>35697.865972222222</v>
      </c>
      <c r="B77341" t="s">
        <v>47531</v>
      </c>
      <c r="C77341" t="s">
        <v>2173</v>
      </c>
      <c r="D77341" t="s">
        <v>2174</v>
      </c>
      <c r="E77341" t="s">
        <v>3019</v>
      </c>
      <c r="F77341">
        <v>10</v>
      </c>
      <c r="G77341" t="s">
        <v>106117</v>
      </c>
      <c r="H77341" t="s">
        <v>106118</v>
      </c>
      <c r="I77341" s="2">
        <v>36188</v>
      </c>
      <c r="J77341">
        <v>30.026944400000001</v>
      </c>
      <c r="K77341">
        <v>-95.085555600000006</v>
      </c>
    </row>
    <row r="77342" spans="1:11" hidden="1" x14ac:dyDescent="0.55000000000000004">
      <c r="A77342" s="1">
        <v>36062.010416666664</v>
      </c>
      <c r="B77342" t="s">
        <v>106119</v>
      </c>
      <c r="C77342" t="s">
        <v>4157</v>
      </c>
      <c r="D77342" t="s">
        <v>2174</v>
      </c>
      <c r="E77342" t="s">
        <v>2251</v>
      </c>
      <c r="F77342">
        <v>900</v>
      </c>
      <c r="G77342" t="s">
        <v>3908</v>
      </c>
      <c r="H77342" t="s">
        <v>106120</v>
      </c>
      <c r="I77342" s="2">
        <v>36946</v>
      </c>
      <c r="J77342">
        <v>44.7972222</v>
      </c>
      <c r="K77342">
        <v>-106.9555556</v>
      </c>
    </row>
    <row r="77343" spans="1:11" hidden="1" x14ac:dyDescent="0.55000000000000004">
      <c r="A77343" s="1">
        <v>36062.0625</v>
      </c>
      <c r="B77343" t="s">
        <v>8289</v>
      </c>
      <c r="C77343" t="s">
        <v>2393</v>
      </c>
      <c r="D77343" t="s">
        <v>2174</v>
      </c>
      <c r="E77343" t="s">
        <v>2515</v>
      </c>
      <c r="F77343">
        <v>5</v>
      </c>
      <c r="G77343" t="s">
        <v>2373</v>
      </c>
      <c r="H77343" t="s">
        <v>106121</v>
      </c>
      <c r="I77343" s="2">
        <v>36064</v>
      </c>
      <c r="J77343">
        <v>41.374722200000001</v>
      </c>
      <c r="K77343">
        <v>-83.651388900000001</v>
      </c>
    </row>
    <row r="77344" spans="1:11" hidden="1" x14ac:dyDescent="0.55000000000000004">
      <c r="A77344" s="1">
        <v>36062.0625</v>
      </c>
      <c r="B77344" t="s">
        <v>106122</v>
      </c>
      <c r="C77344" t="s">
        <v>2344</v>
      </c>
      <c r="D77344" t="s">
        <v>2174</v>
      </c>
      <c r="E77344" t="s">
        <v>2221</v>
      </c>
      <c r="F77344">
        <v>6</v>
      </c>
      <c r="G77344" t="s">
        <v>106123</v>
      </c>
      <c r="H77344" t="s">
        <v>106124</v>
      </c>
      <c r="I77344" s="2">
        <v>36100</v>
      </c>
      <c r="J77344">
        <v>40.273611099999997</v>
      </c>
      <c r="K77344">
        <v>-76.884722199999999</v>
      </c>
    </row>
    <row r="77345" spans="1:11" hidden="1" x14ac:dyDescent="0.55000000000000004">
      <c r="A77345" s="1">
        <v>36062.885416666664</v>
      </c>
      <c r="B77345" t="s">
        <v>2498</v>
      </c>
      <c r="C77345" t="s">
        <v>2471</v>
      </c>
      <c r="D77345" t="s">
        <v>2216</v>
      </c>
      <c r="E77345" t="s">
        <v>2184</v>
      </c>
      <c r="F77345">
        <v>5</v>
      </c>
      <c r="G77345" t="s">
        <v>2373</v>
      </c>
      <c r="H77345" t="s">
        <v>106125</v>
      </c>
      <c r="I77345" s="2">
        <v>36862</v>
      </c>
      <c r="J77345">
        <v>49.25</v>
      </c>
      <c r="K77345">
        <v>-123.13333299999999</v>
      </c>
    </row>
    <row r="77346" spans="1:11" hidden="1" x14ac:dyDescent="0.55000000000000004">
      <c r="A77346" s="1">
        <v>36062.916666666664</v>
      </c>
      <c r="B77346" t="s">
        <v>4404</v>
      </c>
      <c r="C77346" t="s">
        <v>2216</v>
      </c>
      <c r="D77346" t="s">
        <v>2174</v>
      </c>
      <c r="E77346" t="s">
        <v>2221</v>
      </c>
      <c r="F77346">
        <v>2</v>
      </c>
      <c r="G77346" t="s">
        <v>36922</v>
      </c>
      <c r="H77346" t="s">
        <v>106126</v>
      </c>
      <c r="I77346" s="2">
        <v>36100</v>
      </c>
      <c r="J77346">
        <v>33.660277800000003</v>
      </c>
      <c r="K77346">
        <v>-117.9983333</v>
      </c>
    </row>
    <row r="77347" spans="1:11" hidden="1" x14ac:dyDescent="0.55000000000000004">
      <c r="A77347" s="1">
        <v>36062.927083333336</v>
      </c>
      <c r="B77347" t="s">
        <v>106127</v>
      </c>
      <c r="C77347" t="s">
        <v>2216</v>
      </c>
      <c r="D77347" t="s">
        <v>2174</v>
      </c>
      <c r="E77347" t="s">
        <v>2179</v>
      </c>
      <c r="F77347">
        <v>1</v>
      </c>
      <c r="G77347" t="s">
        <v>2912</v>
      </c>
      <c r="H77347" t="s">
        <v>106128</v>
      </c>
      <c r="I77347" s="2">
        <v>36064</v>
      </c>
      <c r="J77347">
        <v>37.639166699999997</v>
      </c>
      <c r="K77347">
        <v>-120.9958333</v>
      </c>
    </row>
    <row r="77348" spans="1:11" hidden="1" x14ac:dyDescent="0.55000000000000004">
      <c r="A77348" s="1">
        <v>36062.9375</v>
      </c>
      <c r="B77348" t="s">
        <v>3604</v>
      </c>
      <c r="C77348" t="s">
        <v>2225</v>
      </c>
      <c r="D77348" t="s">
        <v>2174</v>
      </c>
      <c r="E77348" t="s">
        <v>2221</v>
      </c>
      <c r="F77348">
        <v>420</v>
      </c>
      <c r="G77348" t="s">
        <v>6060</v>
      </c>
      <c r="H77348" t="s">
        <v>106129</v>
      </c>
      <c r="I77348" s="2">
        <v>36064</v>
      </c>
      <c r="J77348">
        <v>40.7141667</v>
      </c>
      <c r="K77348">
        <v>-74.006388900000005</v>
      </c>
    </row>
    <row r="77349" spans="1:11" hidden="1" x14ac:dyDescent="0.55000000000000004">
      <c r="A77349" s="1">
        <v>36062.940972222219</v>
      </c>
      <c r="B77349" t="s">
        <v>10669</v>
      </c>
      <c r="C77349" t="s">
        <v>3015</v>
      </c>
      <c r="D77349" t="s">
        <v>2174</v>
      </c>
      <c r="E77349" t="s">
        <v>2196</v>
      </c>
      <c r="F77349">
        <v>600</v>
      </c>
      <c r="G77349" t="s">
        <v>2318</v>
      </c>
      <c r="H77349" t="s">
        <v>106130</v>
      </c>
      <c r="I77349" s="2">
        <v>36064</v>
      </c>
      <c r="J77349">
        <v>64.751111100000003</v>
      </c>
      <c r="K77349">
        <v>-147.34944440000001</v>
      </c>
    </row>
    <row r="77350" spans="1:11" hidden="1" x14ac:dyDescent="0.55000000000000004">
      <c r="A77350" s="1">
        <v>36062.999305555553</v>
      </c>
      <c r="B77350" t="s">
        <v>106131</v>
      </c>
      <c r="C77350" t="s">
        <v>3600</v>
      </c>
      <c r="D77350" t="s">
        <v>2174</v>
      </c>
      <c r="E77350" t="s">
        <v>2204</v>
      </c>
      <c r="F77350">
        <v>600</v>
      </c>
      <c r="G77350" t="s">
        <v>17194</v>
      </c>
      <c r="H77350" t="s">
        <v>106132</v>
      </c>
      <c r="I77350" s="2">
        <v>36100</v>
      </c>
      <c r="J77350">
        <v>45.129444399999997</v>
      </c>
      <c r="K77350">
        <v>-107.3925</v>
      </c>
    </row>
    <row r="77351" spans="1:11" hidden="1" x14ac:dyDescent="0.55000000000000004">
      <c r="A77351" s="1">
        <v>36427.291666666664</v>
      </c>
      <c r="B77351" t="s">
        <v>6348</v>
      </c>
      <c r="C77351" t="s">
        <v>2216</v>
      </c>
      <c r="D77351" t="s">
        <v>2174</v>
      </c>
      <c r="E77351" t="s">
        <v>2251</v>
      </c>
      <c r="F77351">
        <v>300</v>
      </c>
      <c r="G77351" t="s">
        <v>9518</v>
      </c>
      <c r="H77351" t="s">
        <v>106133</v>
      </c>
      <c r="I77351" s="2">
        <v>36435</v>
      </c>
      <c r="J77351">
        <v>39.728611100000002</v>
      </c>
      <c r="K77351">
        <v>-121.8363889</v>
      </c>
    </row>
    <row r="77352" spans="1:11" hidden="1" x14ac:dyDescent="0.55000000000000004">
      <c r="A77352" s="1">
        <v>36427.75</v>
      </c>
      <c r="B77352" t="s">
        <v>2724</v>
      </c>
      <c r="C77352" t="s">
        <v>2344</v>
      </c>
      <c r="D77352" t="s">
        <v>2174</v>
      </c>
      <c r="E77352" t="s">
        <v>2221</v>
      </c>
      <c r="F77352">
        <v>600</v>
      </c>
      <c r="G77352" t="s">
        <v>2521</v>
      </c>
      <c r="H77352" t="s">
        <v>106134</v>
      </c>
      <c r="I77352" s="2">
        <v>36452</v>
      </c>
      <c r="J77352">
        <v>39.952222200000001</v>
      </c>
      <c r="K77352">
        <v>-75.164166699999996</v>
      </c>
    </row>
    <row r="77353" spans="1:11" hidden="1" x14ac:dyDescent="0.55000000000000004">
      <c r="A77353" s="1">
        <v>36427.8125</v>
      </c>
      <c r="B77353" t="s">
        <v>106135</v>
      </c>
      <c r="C77353" t="s">
        <v>2225</v>
      </c>
      <c r="E77353" t="s">
        <v>2179</v>
      </c>
      <c r="F77353">
        <v>7200</v>
      </c>
      <c r="G77353" t="s">
        <v>106136</v>
      </c>
      <c r="H77353" t="s">
        <v>106137</v>
      </c>
      <c r="I77353" s="2">
        <v>36730</v>
      </c>
      <c r="J77353">
        <v>40.705630999999997</v>
      </c>
      <c r="K77353">
        <v>-73.978003000000001</v>
      </c>
    </row>
    <row r="77354" spans="1:11" hidden="1" x14ac:dyDescent="0.55000000000000004">
      <c r="A77354" s="1">
        <v>36427.8125</v>
      </c>
      <c r="B77354" t="s">
        <v>2799</v>
      </c>
      <c r="C77354" t="s">
        <v>2240</v>
      </c>
      <c r="D77354" t="s">
        <v>2174</v>
      </c>
      <c r="E77354" t="s">
        <v>1938</v>
      </c>
      <c r="F77354">
        <v>180</v>
      </c>
      <c r="G77354" t="s">
        <v>2742</v>
      </c>
      <c r="H77354" t="s">
        <v>106138</v>
      </c>
      <c r="I77354" s="2">
        <v>36435</v>
      </c>
      <c r="J77354">
        <v>42.605555600000002</v>
      </c>
      <c r="K77354">
        <v>-83.15</v>
      </c>
    </row>
    <row r="77355" spans="1:11" hidden="1" x14ac:dyDescent="0.55000000000000004">
      <c r="A77355" s="1">
        <v>36427.854166666664</v>
      </c>
      <c r="B77355" t="s">
        <v>45273</v>
      </c>
      <c r="C77355" t="s">
        <v>2173</v>
      </c>
      <c r="D77355" t="s">
        <v>2174</v>
      </c>
      <c r="E77355" t="s">
        <v>2230</v>
      </c>
      <c r="F77355">
        <v>60</v>
      </c>
      <c r="G77355" t="s">
        <v>2264</v>
      </c>
      <c r="H77355" t="s">
        <v>106139</v>
      </c>
      <c r="I77355" s="2">
        <v>36452</v>
      </c>
      <c r="J77355">
        <v>32.8369444</v>
      </c>
      <c r="K77355">
        <v>-97.0816667</v>
      </c>
    </row>
    <row r="77356" spans="1:11" hidden="1" x14ac:dyDescent="0.55000000000000004">
      <c r="A77356" s="1">
        <v>36427.916666666664</v>
      </c>
      <c r="B77356" t="s">
        <v>106140</v>
      </c>
      <c r="D77356" t="s">
        <v>2183</v>
      </c>
      <c r="E77356" t="s">
        <v>1938</v>
      </c>
      <c r="F77356">
        <v>60</v>
      </c>
      <c r="G77356" t="s">
        <v>2489</v>
      </c>
      <c r="H77356" t="s">
        <v>106141</v>
      </c>
      <c r="I77356" s="2">
        <v>37925</v>
      </c>
      <c r="J77356">
        <v>51.6</v>
      </c>
      <c r="K77356">
        <v>-0.63333300000000003</v>
      </c>
    </row>
    <row r="77357" spans="1:11" hidden="1" x14ac:dyDescent="0.55000000000000004">
      <c r="A77357" s="1">
        <v>36427.916666666664</v>
      </c>
      <c r="B77357" t="s">
        <v>55234</v>
      </c>
      <c r="C77357" t="s">
        <v>2216</v>
      </c>
      <c r="D77357" t="s">
        <v>2174</v>
      </c>
      <c r="E77357" t="s">
        <v>1938</v>
      </c>
      <c r="F77357">
        <v>3600</v>
      </c>
      <c r="G77357" t="s">
        <v>2367</v>
      </c>
      <c r="H77357" t="s">
        <v>106142</v>
      </c>
      <c r="I77357" s="2">
        <v>36435</v>
      </c>
      <c r="J77357">
        <v>38.910555600000002</v>
      </c>
      <c r="K77357">
        <v>-122.6091667</v>
      </c>
    </row>
    <row r="77358" spans="1:11" hidden="1" x14ac:dyDescent="0.55000000000000004">
      <c r="A77358" s="1">
        <v>36793.260416666664</v>
      </c>
      <c r="B77358" t="s">
        <v>28203</v>
      </c>
      <c r="C77358" t="s">
        <v>2401</v>
      </c>
      <c r="D77358" t="s">
        <v>2174</v>
      </c>
      <c r="E77358" t="s">
        <v>2230</v>
      </c>
      <c r="F77358">
        <v>3</v>
      </c>
      <c r="G77358" t="s">
        <v>3040</v>
      </c>
      <c r="H77358" t="s">
        <v>106143</v>
      </c>
      <c r="I77358" s="2">
        <v>36862</v>
      </c>
      <c r="J77358">
        <v>34.563611100000003</v>
      </c>
      <c r="K77358">
        <v>-111.85361109999999</v>
      </c>
    </row>
    <row r="77359" spans="1:11" hidden="1" x14ac:dyDescent="0.55000000000000004">
      <c r="A77359" s="1">
        <v>36793.84375</v>
      </c>
      <c r="B77359" t="s">
        <v>13989</v>
      </c>
      <c r="C77359" t="s">
        <v>2289</v>
      </c>
      <c r="D77359" t="s">
        <v>2174</v>
      </c>
      <c r="E77359" t="s">
        <v>2175</v>
      </c>
      <c r="F77359">
        <v>300</v>
      </c>
      <c r="G77359" t="s">
        <v>8375</v>
      </c>
      <c r="H77359" t="s">
        <v>106144</v>
      </c>
      <c r="I77359" s="2">
        <v>36862</v>
      </c>
      <c r="J77359">
        <v>38.71</v>
      </c>
      <c r="K77359">
        <v>-105.1394444</v>
      </c>
    </row>
    <row r="77360" spans="1:11" hidden="1" x14ac:dyDescent="0.55000000000000004">
      <c r="A77360" s="1">
        <v>36793.861111111109</v>
      </c>
      <c r="B77360" t="s">
        <v>2789</v>
      </c>
      <c r="C77360" t="s">
        <v>2263</v>
      </c>
      <c r="D77360" t="s">
        <v>2174</v>
      </c>
      <c r="E77360" t="s">
        <v>2179</v>
      </c>
      <c r="F77360">
        <v>300</v>
      </c>
      <c r="G77360" t="s">
        <v>2388</v>
      </c>
      <c r="H77360" t="s">
        <v>106145</v>
      </c>
      <c r="I77360" s="2">
        <v>36862</v>
      </c>
      <c r="J77360">
        <v>47.9791667</v>
      </c>
      <c r="K77360">
        <v>-122.2008333</v>
      </c>
    </row>
    <row r="77361" spans="1:11" hidden="1" x14ac:dyDescent="0.55000000000000004">
      <c r="A77361" s="1">
        <v>36793.966666666667</v>
      </c>
      <c r="B77361" t="s">
        <v>3209</v>
      </c>
      <c r="C77361" t="s">
        <v>2212</v>
      </c>
      <c r="D77361" t="s">
        <v>2174</v>
      </c>
      <c r="E77361" t="s">
        <v>2179</v>
      </c>
      <c r="F77361">
        <v>240</v>
      </c>
      <c r="G77361" t="s">
        <v>9427</v>
      </c>
      <c r="H77361" t="s">
        <v>106146</v>
      </c>
      <c r="I77361" s="2">
        <v>36862</v>
      </c>
      <c r="J77361">
        <v>26.705277800000001</v>
      </c>
      <c r="K77361">
        <v>-80.036666699999998</v>
      </c>
    </row>
    <row r="77362" spans="1:11" hidden="1" x14ac:dyDescent="0.55000000000000004">
      <c r="A77362" s="1">
        <v>36793.975694444445</v>
      </c>
      <c r="B77362" t="s">
        <v>18955</v>
      </c>
      <c r="C77362" t="s">
        <v>2492</v>
      </c>
      <c r="D77362" t="s">
        <v>2174</v>
      </c>
      <c r="E77362" t="s">
        <v>2515</v>
      </c>
      <c r="F77362">
        <v>300</v>
      </c>
      <c r="G77362" t="s">
        <v>2388</v>
      </c>
      <c r="H77362" t="s">
        <v>106147</v>
      </c>
      <c r="I77362" s="2">
        <v>36862</v>
      </c>
      <c r="J77362">
        <v>42.034722199999997</v>
      </c>
      <c r="K77362">
        <v>-93.619722199999998</v>
      </c>
    </row>
    <row r="77363" spans="1:11" hidden="1" x14ac:dyDescent="0.55000000000000004">
      <c r="A77363" s="1">
        <v>36793.989583333336</v>
      </c>
      <c r="B77363" t="s">
        <v>7063</v>
      </c>
      <c r="C77363" t="s">
        <v>2560</v>
      </c>
      <c r="E77363" t="s">
        <v>2251</v>
      </c>
      <c r="F77363">
        <v>60</v>
      </c>
      <c r="G77363" t="s">
        <v>2264</v>
      </c>
      <c r="H77363" t="s">
        <v>106148</v>
      </c>
      <c r="I77363" s="2">
        <v>36862</v>
      </c>
      <c r="J77363">
        <v>40.623333000000002</v>
      </c>
      <c r="K77363">
        <v>-74.601111000000003</v>
      </c>
    </row>
    <row r="77364" spans="1:11" hidden="1" x14ac:dyDescent="0.55000000000000004">
      <c r="A77364" s="1">
        <v>37158.9375</v>
      </c>
      <c r="B77364" t="s">
        <v>40122</v>
      </c>
      <c r="D77364" t="s">
        <v>2183</v>
      </c>
      <c r="E77364" t="s">
        <v>1938</v>
      </c>
      <c r="F77364">
        <v>120</v>
      </c>
      <c r="G77364" t="s">
        <v>2241</v>
      </c>
      <c r="H77364" t="s">
        <v>106149</v>
      </c>
      <c r="I77364" s="2">
        <v>37176</v>
      </c>
      <c r="J77364">
        <v>52.55</v>
      </c>
      <c r="K77364">
        <v>-1.5333330000000001</v>
      </c>
    </row>
    <row r="77365" spans="1:11" hidden="1" x14ac:dyDescent="0.55000000000000004">
      <c r="A77365" s="1">
        <v>37523.025000000001</v>
      </c>
      <c r="B77365" t="s">
        <v>9630</v>
      </c>
      <c r="C77365" t="s">
        <v>2360</v>
      </c>
      <c r="D77365" t="s">
        <v>2174</v>
      </c>
      <c r="E77365" t="s">
        <v>1938</v>
      </c>
      <c r="F77365">
        <v>45</v>
      </c>
      <c r="G77365" t="s">
        <v>2475</v>
      </c>
      <c r="H77365" t="s">
        <v>106150</v>
      </c>
      <c r="I77365" s="2">
        <v>37527</v>
      </c>
      <c r="J77365">
        <v>39.840277800000003</v>
      </c>
      <c r="K77365">
        <v>-88.954722200000006</v>
      </c>
    </row>
    <row r="77366" spans="1:11" hidden="1" x14ac:dyDescent="0.55000000000000004">
      <c r="A77366" s="1">
        <v>37523.541666666664</v>
      </c>
      <c r="B77366" t="s">
        <v>38299</v>
      </c>
      <c r="C77366" t="s">
        <v>2393</v>
      </c>
      <c r="D77366" t="s">
        <v>2174</v>
      </c>
      <c r="E77366" t="s">
        <v>2196</v>
      </c>
      <c r="F77366">
        <v>480</v>
      </c>
      <c r="G77366" t="s">
        <v>3931</v>
      </c>
      <c r="H77366" t="s">
        <v>106151</v>
      </c>
      <c r="I77366" s="2">
        <v>37527</v>
      </c>
      <c r="J77366">
        <v>39.36</v>
      </c>
      <c r="K77366">
        <v>-84.31</v>
      </c>
    </row>
    <row r="77367" spans="1:11" hidden="1" x14ac:dyDescent="0.55000000000000004">
      <c r="A77367" s="1">
        <v>37523.8125</v>
      </c>
      <c r="B77367" t="s">
        <v>87579</v>
      </c>
      <c r="C77367" t="s">
        <v>2317</v>
      </c>
      <c r="D77367" t="s">
        <v>2174</v>
      </c>
      <c r="E77367" t="s">
        <v>2179</v>
      </c>
      <c r="F77367">
        <v>1183</v>
      </c>
      <c r="G77367" s="3">
        <v>0.82152777777777775</v>
      </c>
      <c r="H77367" t="s">
        <v>106152</v>
      </c>
      <c r="I77367" s="2">
        <v>37527</v>
      </c>
      <c r="J77367">
        <v>43.7291667</v>
      </c>
      <c r="K77367">
        <v>-87.810555600000001</v>
      </c>
    </row>
    <row r="77368" spans="1:11" hidden="1" x14ac:dyDescent="0.55000000000000004">
      <c r="A77368" s="1">
        <v>37523.833333333336</v>
      </c>
      <c r="B77368" t="s">
        <v>9931</v>
      </c>
      <c r="C77368" t="s">
        <v>2173</v>
      </c>
      <c r="D77368" t="s">
        <v>2174</v>
      </c>
      <c r="E77368" t="s">
        <v>2488</v>
      </c>
      <c r="F77368">
        <v>600</v>
      </c>
      <c r="G77368" t="s">
        <v>2318</v>
      </c>
      <c r="H77368" t="s">
        <v>106153</v>
      </c>
      <c r="I77368" s="2">
        <v>37527</v>
      </c>
      <c r="J77368">
        <v>26.183333300000001</v>
      </c>
      <c r="K77368">
        <v>-98.122777799999994</v>
      </c>
    </row>
    <row r="77369" spans="1:11" hidden="1" x14ac:dyDescent="0.55000000000000004">
      <c r="A77369" s="1">
        <v>37523.993055555555</v>
      </c>
      <c r="B77369" t="s">
        <v>4642</v>
      </c>
      <c r="C77369" t="s">
        <v>2457</v>
      </c>
      <c r="D77369" t="s">
        <v>2174</v>
      </c>
      <c r="E77369" t="s">
        <v>2196</v>
      </c>
      <c r="F77369">
        <v>120</v>
      </c>
      <c r="G77369" t="s">
        <v>2241</v>
      </c>
      <c r="H77369" t="s">
        <v>106154</v>
      </c>
      <c r="I77369" s="2">
        <v>37527</v>
      </c>
      <c r="J77369">
        <v>42.230555600000002</v>
      </c>
      <c r="K77369">
        <v>-97.017499999999998</v>
      </c>
    </row>
    <row r="77370" spans="1:11" hidden="1" x14ac:dyDescent="0.55000000000000004">
      <c r="A77370" s="1">
        <v>37888.078472222223</v>
      </c>
      <c r="B77370" t="s">
        <v>3120</v>
      </c>
      <c r="C77370" t="s">
        <v>2195</v>
      </c>
      <c r="D77370" t="s">
        <v>2174</v>
      </c>
      <c r="E77370" t="s">
        <v>1938</v>
      </c>
      <c r="F77370">
        <v>90</v>
      </c>
      <c r="G77370" t="s">
        <v>30223</v>
      </c>
      <c r="H77370" t="s">
        <v>106155</v>
      </c>
      <c r="I77370" s="2">
        <v>37892</v>
      </c>
      <c r="J77370">
        <v>36.165833300000003</v>
      </c>
      <c r="K77370">
        <v>-86.784444399999998</v>
      </c>
    </row>
    <row r="77371" spans="1:11" hidden="1" x14ac:dyDescent="0.55000000000000004">
      <c r="A77371" s="1">
        <v>37888.104166666664</v>
      </c>
      <c r="B77371" t="s">
        <v>2937</v>
      </c>
      <c r="C77371" t="s">
        <v>2225</v>
      </c>
      <c r="D77371" t="s">
        <v>2174</v>
      </c>
      <c r="E77371" t="s">
        <v>2196</v>
      </c>
      <c r="F77371">
        <v>2</v>
      </c>
      <c r="G77371" t="s">
        <v>106156</v>
      </c>
      <c r="H77371" t="s">
        <v>106157</v>
      </c>
      <c r="I77371" s="2">
        <v>37892</v>
      </c>
      <c r="J77371">
        <v>40.7141667</v>
      </c>
      <c r="K77371">
        <v>-74.006388900000005</v>
      </c>
    </row>
    <row r="77372" spans="1:11" hidden="1" x14ac:dyDescent="0.55000000000000004">
      <c r="A77372" s="1">
        <v>37888.111111111109</v>
      </c>
      <c r="B77372" t="s">
        <v>2937</v>
      </c>
      <c r="C77372" t="s">
        <v>2225</v>
      </c>
      <c r="D77372" t="s">
        <v>2174</v>
      </c>
      <c r="E77372" t="s">
        <v>2196</v>
      </c>
      <c r="F77372">
        <v>2</v>
      </c>
      <c r="G77372" t="s">
        <v>73554</v>
      </c>
      <c r="H77372" t="s">
        <v>106158</v>
      </c>
      <c r="I77372" s="2">
        <v>37901</v>
      </c>
      <c r="J77372">
        <v>40.7141667</v>
      </c>
      <c r="K77372">
        <v>-74.006388900000005</v>
      </c>
    </row>
    <row r="77373" spans="1:11" hidden="1" x14ac:dyDescent="0.55000000000000004">
      <c r="A77373" s="1">
        <v>37888.125</v>
      </c>
      <c r="B77373" t="s">
        <v>48961</v>
      </c>
      <c r="C77373" t="s">
        <v>2225</v>
      </c>
      <c r="D77373" t="s">
        <v>2174</v>
      </c>
      <c r="E77373" t="s">
        <v>1938</v>
      </c>
      <c r="F77373">
        <v>255</v>
      </c>
      <c r="G77373" s="3">
        <v>0.17708333333333334</v>
      </c>
      <c r="H77373" t="s">
        <v>106159</v>
      </c>
      <c r="I77373" s="2">
        <v>37888</v>
      </c>
      <c r="J77373">
        <v>44.669722200000002</v>
      </c>
      <c r="K77373">
        <v>-74.981666700000005</v>
      </c>
    </row>
    <row r="77374" spans="1:11" hidden="1" x14ac:dyDescent="0.55000000000000004">
      <c r="A77374" s="1">
        <v>37888.361111111109</v>
      </c>
      <c r="B77374" t="s">
        <v>3659</v>
      </c>
      <c r="C77374" t="s">
        <v>2220</v>
      </c>
      <c r="D77374" t="s">
        <v>2174</v>
      </c>
      <c r="E77374" t="s">
        <v>2179</v>
      </c>
      <c r="F77374">
        <v>300</v>
      </c>
      <c r="G77374" t="s">
        <v>2197</v>
      </c>
      <c r="H77374" t="s">
        <v>106160</v>
      </c>
      <c r="I77374" s="2">
        <v>37888</v>
      </c>
      <c r="J77374">
        <v>35.226944400000001</v>
      </c>
      <c r="K77374">
        <v>-80.843333299999998</v>
      </c>
    </row>
    <row r="77375" spans="1:11" hidden="1" x14ac:dyDescent="0.55000000000000004">
      <c r="A77375" s="1">
        <v>37888.454861111109</v>
      </c>
      <c r="B77375" t="s">
        <v>2847</v>
      </c>
      <c r="C77375" t="s">
        <v>2289</v>
      </c>
      <c r="D77375" t="s">
        <v>2174</v>
      </c>
      <c r="E77375" t="s">
        <v>2196</v>
      </c>
      <c r="F77375">
        <v>600</v>
      </c>
      <c r="G77375" t="s">
        <v>2318</v>
      </c>
      <c r="H77375" t="s">
        <v>106161</v>
      </c>
      <c r="I77375" s="2">
        <v>37901</v>
      </c>
      <c r="J77375">
        <v>38.833888899999998</v>
      </c>
      <c r="K77375">
        <v>-104.8208333</v>
      </c>
    </row>
    <row r="77376" spans="1:11" hidden="1" x14ac:dyDescent="0.55000000000000004">
      <c r="A77376" s="1">
        <v>37888.479166666664</v>
      </c>
      <c r="B77376" t="s">
        <v>99587</v>
      </c>
      <c r="C77376" t="s">
        <v>2240</v>
      </c>
      <c r="E77376" t="s">
        <v>2267</v>
      </c>
      <c r="F77376">
        <v>600</v>
      </c>
      <c r="G77376" t="s">
        <v>2318</v>
      </c>
      <c r="H77376" t="s">
        <v>106162</v>
      </c>
      <c r="I77376" s="2">
        <v>37892</v>
      </c>
      <c r="J77376">
        <v>42.280031000000001</v>
      </c>
      <c r="K77376">
        <v>-83.743430000000004</v>
      </c>
    </row>
    <row r="77377" spans="1:11" hidden="1" x14ac:dyDescent="0.55000000000000004">
      <c r="A77377" s="1">
        <v>37888.480555555558</v>
      </c>
      <c r="B77377" t="s">
        <v>13442</v>
      </c>
      <c r="C77377" t="s">
        <v>2393</v>
      </c>
      <c r="D77377" t="s">
        <v>2174</v>
      </c>
      <c r="E77377" t="s">
        <v>2179</v>
      </c>
      <c r="F77377">
        <v>1800</v>
      </c>
      <c r="G77377" t="s">
        <v>5037</v>
      </c>
      <c r="H77377" t="s">
        <v>106163</v>
      </c>
      <c r="I77377" s="2">
        <v>37892</v>
      </c>
      <c r="J77377">
        <v>38.417777800000003</v>
      </c>
      <c r="K77377">
        <v>-82.586388900000003</v>
      </c>
    </row>
    <row r="77378" spans="1:11" hidden="1" x14ac:dyDescent="0.55000000000000004">
      <c r="A77378" s="1">
        <v>37888.75</v>
      </c>
      <c r="B77378" t="s">
        <v>58661</v>
      </c>
      <c r="C77378" t="s">
        <v>2225</v>
      </c>
      <c r="D77378" t="s">
        <v>2174</v>
      </c>
      <c r="E77378" t="s">
        <v>2196</v>
      </c>
      <c r="F77378">
        <v>10</v>
      </c>
      <c r="G77378" t="s">
        <v>2350</v>
      </c>
      <c r="H77378" t="s">
        <v>106164</v>
      </c>
      <c r="I77378" s="2">
        <v>37892</v>
      </c>
      <c r="J77378">
        <v>40.723611099999999</v>
      </c>
      <c r="K77378">
        <v>-73.705277800000005</v>
      </c>
    </row>
    <row r="77379" spans="1:11" hidden="1" x14ac:dyDescent="0.55000000000000004">
      <c r="A77379" s="1">
        <v>37888.78125</v>
      </c>
      <c r="B77379" t="s">
        <v>3137</v>
      </c>
      <c r="C77379" t="s">
        <v>2212</v>
      </c>
      <c r="D77379" t="s">
        <v>2174</v>
      </c>
      <c r="E77379" t="s">
        <v>2221</v>
      </c>
      <c r="F77379">
        <v>4</v>
      </c>
      <c r="G77379" t="s">
        <v>2692</v>
      </c>
      <c r="H77379" t="s">
        <v>106165</v>
      </c>
      <c r="I77379" s="2">
        <v>38852</v>
      </c>
      <c r="J77379">
        <v>30.421111100000001</v>
      </c>
      <c r="K77379">
        <v>-87.216944400000003</v>
      </c>
    </row>
    <row r="77380" spans="1:11" hidden="1" x14ac:dyDescent="0.55000000000000004">
      <c r="A77380" s="1">
        <v>37888.833333333336</v>
      </c>
      <c r="B77380" t="s">
        <v>11934</v>
      </c>
      <c r="C77380" t="s">
        <v>2212</v>
      </c>
      <c r="D77380" t="s">
        <v>2174</v>
      </c>
      <c r="E77380" t="s">
        <v>1938</v>
      </c>
      <c r="F77380">
        <v>120</v>
      </c>
      <c r="G77380" t="s">
        <v>2241</v>
      </c>
      <c r="H77380" t="s">
        <v>106166</v>
      </c>
      <c r="I77380" s="2">
        <v>38156</v>
      </c>
      <c r="J77380">
        <v>26.1219444</v>
      </c>
      <c r="K77380">
        <v>-80.143611100000001</v>
      </c>
    </row>
    <row r="77381" spans="1:11" hidden="1" x14ac:dyDescent="0.55000000000000004">
      <c r="A77381" s="1">
        <v>37888.834027777775</v>
      </c>
      <c r="B77381" t="s">
        <v>20202</v>
      </c>
      <c r="C77381" t="s">
        <v>2560</v>
      </c>
      <c r="D77381" t="s">
        <v>2174</v>
      </c>
      <c r="E77381" t="s">
        <v>2184</v>
      </c>
      <c r="F77381">
        <v>20</v>
      </c>
      <c r="G77381" t="s">
        <v>2185</v>
      </c>
      <c r="H77381" t="s">
        <v>106167</v>
      </c>
      <c r="I77381" s="2">
        <v>37892</v>
      </c>
      <c r="J77381">
        <v>40.743888900000002</v>
      </c>
      <c r="K77381">
        <v>-74.032777800000005</v>
      </c>
    </row>
    <row r="77382" spans="1:11" hidden="1" x14ac:dyDescent="0.55000000000000004">
      <c r="A77382" s="1">
        <v>37888.875</v>
      </c>
      <c r="B77382" t="s">
        <v>52708</v>
      </c>
      <c r="C77382" t="s">
        <v>2225</v>
      </c>
      <c r="D77382" t="s">
        <v>2174</v>
      </c>
      <c r="E77382" t="s">
        <v>2267</v>
      </c>
      <c r="F77382">
        <v>180</v>
      </c>
      <c r="G77382" t="s">
        <v>4486</v>
      </c>
      <c r="H77382" t="s">
        <v>106168</v>
      </c>
      <c r="I77382" s="2">
        <v>37892</v>
      </c>
      <c r="J77382">
        <v>43.2669444</v>
      </c>
      <c r="K77382">
        <v>-73.584999999999994</v>
      </c>
    </row>
    <row r="77383" spans="1:11" hidden="1" x14ac:dyDescent="0.55000000000000004">
      <c r="A77383" s="1">
        <v>37888.885416666664</v>
      </c>
      <c r="B77383" t="s">
        <v>52708</v>
      </c>
      <c r="C77383" t="s">
        <v>2225</v>
      </c>
      <c r="D77383" t="s">
        <v>2174</v>
      </c>
      <c r="E77383" t="s">
        <v>2204</v>
      </c>
      <c r="F77383">
        <v>600</v>
      </c>
      <c r="G77383" t="s">
        <v>3200</v>
      </c>
      <c r="H77383" t="s">
        <v>106169</v>
      </c>
      <c r="I77383" s="2">
        <v>38259</v>
      </c>
      <c r="J77383">
        <v>43.2669444</v>
      </c>
      <c r="K77383">
        <v>-73.584999999999994</v>
      </c>
    </row>
    <row r="77384" spans="1:11" hidden="1" x14ac:dyDescent="0.55000000000000004">
      <c r="A77384" s="1">
        <v>37888.9375</v>
      </c>
      <c r="B77384" t="s">
        <v>44572</v>
      </c>
      <c r="C77384" t="s">
        <v>2240</v>
      </c>
      <c r="D77384" t="s">
        <v>2174</v>
      </c>
      <c r="E77384" t="s">
        <v>2184</v>
      </c>
      <c r="F77384">
        <v>30</v>
      </c>
      <c r="G77384" t="s">
        <v>2472</v>
      </c>
      <c r="H77384" t="s">
        <v>106170</v>
      </c>
      <c r="I77384" s="2">
        <v>37892</v>
      </c>
      <c r="J77384">
        <v>42.784444399999998</v>
      </c>
      <c r="K77384">
        <v>-83.239722200000003</v>
      </c>
    </row>
    <row r="77385" spans="1:11" hidden="1" x14ac:dyDescent="0.55000000000000004">
      <c r="A77385" s="1">
        <v>37888.958333333336</v>
      </c>
      <c r="B77385" t="s">
        <v>6762</v>
      </c>
      <c r="C77385" t="s">
        <v>3094</v>
      </c>
      <c r="D77385" t="s">
        <v>2174</v>
      </c>
      <c r="E77385" t="s">
        <v>1938</v>
      </c>
      <c r="F77385">
        <v>30</v>
      </c>
      <c r="G77385" t="s">
        <v>2188</v>
      </c>
      <c r="H77385" t="s">
        <v>106171</v>
      </c>
      <c r="I77385" s="2">
        <v>37892</v>
      </c>
      <c r="J77385">
        <v>40.530833299999998</v>
      </c>
      <c r="K77385">
        <v>-112.2975</v>
      </c>
    </row>
    <row r="77386" spans="1:11" hidden="1" x14ac:dyDescent="0.55000000000000004">
      <c r="A77386" s="1">
        <v>37888.967361111114</v>
      </c>
      <c r="B77386" t="s">
        <v>2530</v>
      </c>
      <c r="C77386" t="s">
        <v>2461</v>
      </c>
      <c r="D77386" t="s">
        <v>2174</v>
      </c>
      <c r="E77386" t="s">
        <v>2184</v>
      </c>
      <c r="F77386">
        <v>180</v>
      </c>
      <c r="G77386" t="s">
        <v>2222</v>
      </c>
      <c r="H77386" t="s">
        <v>106172</v>
      </c>
      <c r="I77386" s="2">
        <v>37892</v>
      </c>
      <c r="J77386">
        <v>45.523611099999997</v>
      </c>
      <c r="K77386">
        <v>-122.675</v>
      </c>
    </row>
    <row r="77387" spans="1:11" hidden="1" x14ac:dyDescent="0.55000000000000004">
      <c r="A77387" s="1">
        <v>38254</v>
      </c>
      <c r="B77387" t="s">
        <v>3888</v>
      </c>
      <c r="D77387" t="s">
        <v>2183</v>
      </c>
      <c r="E77387" t="s">
        <v>3019</v>
      </c>
      <c r="F77387">
        <v>600</v>
      </c>
      <c r="G77387" t="s">
        <v>2521</v>
      </c>
      <c r="H77387" t="s">
        <v>106173</v>
      </c>
      <c r="I77387" s="2">
        <v>38259</v>
      </c>
      <c r="J77387">
        <v>51.883333</v>
      </c>
      <c r="K77387">
        <v>-0.51666699999999999</v>
      </c>
    </row>
    <row r="77388" spans="1:11" hidden="1" x14ac:dyDescent="0.55000000000000004">
      <c r="A77388" s="1">
        <v>38254.083333333336</v>
      </c>
      <c r="B77388" t="s">
        <v>3659</v>
      </c>
      <c r="C77388" t="s">
        <v>2220</v>
      </c>
      <c r="D77388" t="s">
        <v>2174</v>
      </c>
      <c r="E77388" t="s">
        <v>2179</v>
      </c>
      <c r="F77388">
        <v>45</v>
      </c>
      <c r="G77388" t="s">
        <v>2475</v>
      </c>
      <c r="H77388" t="s">
        <v>106174</v>
      </c>
      <c r="I77388" s="2">
        <v>38259</v>
      </c>
      <c r="J77388">
        <v>35.226944400000001</v>
      </c>
      <c r="K77388">
        <v>-80.843333299999998</v>
      </c>
    </row>
    <row r="77389" spans="1:11" hidden="1" x14ac:dyDescent="0.55000000000000004">
      <c r="A77389" s="1">
        <v>38254.270833333336</v>
      </c>
      <c r="B77389" t="s">
        <v>106175</v>
      </c>
      <c r="E77389" t="s">
        <v>2251</v>
      </c>
      <c r="F77389">
        <v>30</v>
      </c>
      <c r="G77389" t="s">
        <v>4088</v>
      </c>
      <c r="H77389" t="s">
        <v>106176</v>
      </c>
      <c r="I77389" s="2">
        <v>38379</v>
      </c>
      <c r="J77389">
        <v>51.512545000000003</v>
      </c>
      <c r="K77389">
        <v>-2.1442559999999999</v>
      </c>
    </row>
    <row r="77390" spans="1:11" hidden="1" x14ac:dyDescent="0.55000000000000004">
      <c r="A77390" s="1">
        <v>38254.729166666664</v>
      </c>
      <c r="B77390" t="s">
        <v>8627</v>
      </c>
      <c r="C77390" t="s">
        <v>2212</v>
      </c>
      <c r="D77390" t="s">
        <v>2174</v>
      </c>
      <c r="E77390" t="s">
        <v>2267</v>
      </c>
      <c r="F77390">
        <v>60</v>
      </c>
      <c r="G77390" t="s">
        <v>2264</v>
      </c>
      <c r="H77390" t="s">
        <v>106177</v>
      </c>
      <c r="I77390" s="2">
        <v>39611</v>
      </c>
      <c r="J77390">
        <v>29.894444400000001</v>
      </c>
      <c r="K77390">
        <v>-81.314722200000006</v>
      </c>
    </row>
    <row r="77391" spans="1:11" hidden="1" x14ac:dyDescent="0.55000000000000004">
      <c r="A77391" s="1">
        <v>38254.84652777778</v>
      </c>
      <c r="B77391" t="s">
        <v>106178</v>
      </c>
      <c r="C77391" t="s">
        <v>2344</v>
      </c>
      <c r="D77391" t="s">
        <v>2174</v>
      </c>
      <c r="E77391" t="s">
        <v>2204</v>
      </c>
      <c r="F77391">
        <v>600</v>
      </c>
      <c r="G77391" t="s">
        <v>2318</v>
      </c>
      <c r="H77391" t="s">
        <v>106179</v>
      </c>
      <c r="I77391" s="2">
        <v>38259</v>
      </c>
      <c r="J77391">
        <v>41.202222200000001</v>
      </c>
      <c r="K77391">
        <v>-79.327777800000007</v>
      </c>
    </row>
    <row r="77392" spans="1:11" hidden="1" x14ac:dyDescent="0.55000000000000004">
      <c r="A77392" s="1">
        <v>38254.923611111109</v>
      </c>
      <c r="B77392" t="s">
        <v>30355</v>
      </c>
      <c r="C77392" t="s">
        <v>2360</v>
      </c>
      <c r="D77392" t="s">
        <v>2174</v>
      </c>
      <c r="E77392" t="s">
        <v>2184</v>
      </c>
      <c r="F77392">
        <v>1200</v>
      </c>
      <c r="G77392" t="s">
        <v>106180</v>
      </c>
      <c r="H77392" t="s">
        <v>106181</v>
      </c>
      <c r="I77392" s="2">
        <v>38259</v>
      </c>
      <c r="J77392">
        <v>42.283055599999997</v>
      </c>
      <c r="K77392">
        <v>-87.953055599999999</v>
      </c>
    </row>
    <row r="77393" spans="1:11" hidden="1" x14ac:dyDescent="0.55000000000000004">
      <c r="A77393" s="1">
        <v>38619.020833333336</v>
      </c>
      <c r="B77393" t="s">
        <v>16021</v>
      </c>
      <c r="C77393" t="s">
        <v>2289</v>
      </c>
      <c r="D77393" t="s">
        <v>2174</v>
      </c>
      <c r="E77393" t="s">
        <v>2230</v>
      </c>
      <c r="F77393">
        <v>1</v>
      </c>
      <c r="G77393" t="s">
        <v>24467</v>
      </c>
      <c r="H77393" t="s">
        <v>106182</v>
      </c>
      <c r="I77393" s="2">
        <v>38636</v>
      </c>
      <c r="J77393">
        <v>37.169444400000003</v>
      </c>
      <c r="K77393">
        <v>-104.5</v>
      </c>
    </row>
    <row r="77394" spans="1:11" hidden="1" x14ac:dyDescent="0.55000000000000004">
      <c r="A77394" s="1">
        <v>38619.131944444445</v>
      </c>
      <c r="B77394" t="s">
        <v>10638</v>
      </c>
      <c r="C77394" t="s">
        <v>2203</v>
      </c>
      <c r="D77394" t="s">
        <v>2174</v>
      </c>
      <c r="E77394" t="s">
        <v>2230</v>
      </c>
      <c r="F77394">
        <v>7200</v>
      </c>
      <c r="G77394" t="s">
        <v>2435</v>
      </c>
      <c r="H77394" t="s">
        <v>106183</v>
      </c>
      <c r="I77394" s="2">
        <v>38636</v>
      </c>
      <c r="J77394">
        <v>41.184444399999997</v>
      </c>
      <c r="K77394">
        <v>-73.133611099999996</v>
      </c>
    </row>
    <row r="77395" spans="1:11" hidden="1" x14ac:dyDescent="0.55000000000000004">
      <c r="A77395" s="1">
        <v>38619.229166666664</v>
      </c>
      <c r="B77395" t="s">
        <v>49158</v>
      </c>
      <c r="C77395" t="s">
        <v>2492</v>
      </c>
      <c r="D77395" t="s">
        <v>2174</v>
      </c>
      <c r="E77395" t="s">
        <v>2179</v>
      </c>
      <c r="F77395">
        <v>1200</v>
      </c>
      <c r="G77395" t="s">
        <v>2205</v>
      </c>
      <c r="H77395" t="s">
        <v>106184</v>
      </c>
      <c r="I77395" s="2">
        <v>38914</v>
      </c>
      <c r="J77395">
        <v>40.629722200000003</v>
      </c>
      <c r="K77395">
        <v>-91.314999999999998</v>
      </c>
    </row>
    <row r="77396" spans="1:11" hidden="1" x14ac:dyDescent="0.55000000000000004">
      <c r="A77396" s="1">
        <v>38619.541666666664</v>
      </c>
      <c r="B77396" t="s">
        <v>106185</v>
      </c>
      <c r="C77396" t="s">
        <v>2173</v>
      </c>
      <c r="D77396" t="s">
        <v>2174</v>
      </c>
      <c r="E77396" t="s">
        <v>2276</v>
      </c>
      <c r="F77396">
        <v>1500</v>
      </c>
      <c r="G77396" t="s">
        <v>6792</v>
      </c>
      <c r="H77396" t="s">
        <v>106186</v>
      </c>
      <c r="I77396" s="2">
        <v>40159</v>
      </c>
      <c r="J77396">
        <v>30.557500000000001</v>
      </c>
      <c r="K77396">
        <v>-97.304166699999996</v>
      </c>
    </row>
    <row r="77397" spans="1:11" hidden="1" x14ac:dyDescent="0.55000000000000004">
      <c r="A77397" s="1">
        <v>38619.604166666664</v>
      </c>
      <c r="B77397" t="s">
        <v>8530</v>
      </c>
      <c r="C77397" t="s">
        <v>2240</v>
      </c>
      <c r="D77397" t="s">
        <v>2174</v>
      </c>
      <c r="E77397" t="s">
        <v>2280</v>
      </c>
      <c r="F77397">
        <v>300</v>
      </c>
      <c r="G77397" t="s">
        <v>2197</v>
      </c>
      <c r="H77397" t="s">
        <v>106187</v>
      </c>
      <c r="I77397" s="2">
        <v>38636</v>
      </c>
      <c r="J77397">
        <v>42.963333300000002</v>
      </c>
      <c r="K77397">
        <v>-85.668055600000002</v>
      </c>
    </row>
    <row r="77398" spans="1:11" hidden="1" x14ac:dyDescent="0.55000000000000004">
      <c r="A77398" s="1">
        <v>38619.770833333336</v>
      </c>
      <c r="B77398" t="s">
        <v>4411</v>
      </c>
      <c r="C77398" t="s">
        <v>2360</v>
      </c>
      <c r="D77398" t="s">
        <v>2174</v>
      </c>
      <c r="E77398" t="s">
        <v>2233</v>
      </c>
      <c r="F77398">
        <v>300</v>
      </c>
      <c r="G77398" t="s">
        <v>2388</v>
      </c>
      <c r="H77398" t="s">
        <v>106188</v>
      </c>
      <c r="I77398" s="2">
        <v>38636</v>
      </c>
      <c r="J77398">
        <v>41.85</v>
      </c>
      <c r="K77398">
        <v>-87.65</v>
      </c>
    </row>
    <row r="77399" spans="1:11" hidden="1" x14ac:dyDescent="0.55000000000000004">
      <c r="A77399" s="1">
        <v>38619.791666666664</v>
      </c>
      <c r="B77399" t="s">
        <v>30945</v>
      </c>
      <c r="C77399" t="s">
        <v>2640</v>
      </c>
      <c r="D77399" t="s">
        <v>2174</v>
      </c>
      <c r="E77399" t="s">
        <v>2251</v>
      </c>
      <c r="F77399">
        <v>1200</v>
      </c>
      <c r="G77399" t="s">
        <v>25124</v>
      </c>
      <c r="H77399" t="s">
        <v>106189</v>
      </c>
      <c r="I77399" s="2">
        <v>38645</v>
      </c>
      <c r="J77399">
        <v>33.993888900000002</v>
      </c>
      <c r="K77399">
        <v>-96.370555600000003</v>
      </c>
    </row>
    <row r="77400" spans="1:11" hidden="1" x14ac:dyDescent="0.55000000000000004">
      <c r="A77400" s="1">
        <v>38619.807638888888</v>
      </c>
      <c r="B77400" t="s">
        <v>2202</v>
      </c>
      <c r="C77400" t="s">
        <v>2216</v>
      </c>
      <c r="D77400" t="s">
        <v>2174</v>
      </c>
      <c r="E77400" t="s">
        <v>2184</v>
      </c>
      <c r="F77400">
        <v>360</v>
      </c>
      <c r="G77400" t="s">
        <v>106190</v>
      </c>
      <c r="H77400" t="s">
        <v>106191</v>
      </c>
      <c r="I77400" s="2">
        <v>38636</v>
      </c>
      <c r="J77400">
        <v>33.902222199999997</v>
      </c>
      <c r="K77400">
        <v>-118.08083329999999</v>
      </c>
    </row>
    <row r="77401" spans="1:11" hidden="1" x14ac:dyDescent="0.55000000000000004">
      <c r="A77401" s="1">
        <v>38619.815972222219</v>
      </c>
      <c r="B77401" t="s">
        <v>27425</v>
      </c>
      <c r="C77401" t="s">
        <v>2216</v>
      </c>
      <c r="D77401" t="s">
        <v>2174</v>
      </c>
      <c r="E77401" t="s">
        <v>2251</v>
      </c>
      <c r="F77401">
        <v>3</v>
      </c>
      <c r="G77401" t="s">
        <v>2268</v>
      </c>
      <c r="H77401" t="s">
        <v>106192</v>
      </c>
      <c r="I77401" s="2">
        <v>38659</v>
      </c>
      <c r="J77401">
        <v>40.178611099999998</v>
      </c>
      <c r="K77401">
        <v>-122.23472219999999</v>
      </c>
    </row>
    <row r="77402" spans="1:11" hidden="1" x14ac:dyDescent="0.55000000000000004">
      <c r="A77402" s="1">
        <v>38619.854166666664</v>
      </c>
      <c r="B77402" t="s">
        <v>44822</v>
      </c>
      <c r="C77402" t="s">
        <v>2360</v>
      </c>
      <c r="D77402" t="s">
        <v>2174</v>
      </c>
      <c r="E77402" t="s">
        <v>2184</v>
      </c>
      <c r="F77402">
        <v>3600</v>
      </c>
      <c r="G77402" t="s">
        <v>2367</v>
      </c>
      <c r="H77402" t="s">
        <v>106193</v>
      </c>
      <c r="I77402" s="2">
        <v>38636</v>
      </c>
      <c r="J77402">
        <v>41.506111099999998</v>
      </c>
      <c r="K77402">
        <v>-87.635555600000004</v>
      </c>
    </row>
    <row r="77403" spans="1:11" hidden="1" x14ac:dyDescent="0.55000000000000004">
      <c r="A77403" s="1">
        <v>38619.916666666664</v>
      </c>
      <c r="B77403" t="s">
        <v>5345</v>
      </c>
      <c r="C77403" t="s">
        <v>2567</v>
      </c>
      <c r="D77403" t="s">
        <v>2216</v>
      </c>
      <c r="E77403" t="s">
        <v>1938</v>
      </c>
      <c r="F77403">
        <v>300</v>
      </c>
      <c r="G77403" t="s">
        <v>2197</v>
      </c>
      <c r="H77403" t="s">
        <v>106194</v>
      </c>
      <c r="I77403" s="2">
        <v>38636</v>
      </c>
      <c r="J77403">
        <v>49.883333</v>
      </c>
      <c r="K77403">
        <v>-97.166667000000004</v>
      </c>
    </row>
    <row r="77404" spans="1:11" hidden="1" x14ac:dyDescent="0.55000000000000004">
      <c r="A77404" s="1">
        <v>38619.958333333336</v>
      </c>
      <c r="B77404" t="s">
        <v>2847</v>
      </c>
      <c r="C77404" t="s">
        <v>2289</v>
      </c>
      <c r="D77404" t="s">
        <v>2174</v>
      </c>
      <c r="E77404" t="s">
        <v>2515</v>
      </c>
      <c r="F77404">
        <v>360</v>
      </c>
      <c r="G77404" t="s">
        <v>8497</v>
      </c>
      <c r="H77404" t="s">
        <v>106195</v>
      </c>
      <c r="I77404" s="2">
        <v>38659</v>
      </c>
      <c r="J77404">
        <v>38.833888899999998</v>
      </c>
      <c r="K77404">
        <v>-104.8208333</v>
      </c>
    </row>
    <row r="77405" spans="1:11" hidden="1" x14ac:dyDescent="0.55000000000000004">
      <c r="A77405" s="1">
        <v>38619.958333333336</v>
      </c>
      <c r="B77405" t="s">
        <v>4947</v>
      </c>
      <c r="C77405" t="s">
        <v>2212</v>
      </c>
      <c r="D77405" t="s">
        <v>2174</v>
      </c>
      <c r="E77405" t="s">
        <v>1938</v>
      </c>
      <c r="F77405">
        <v>30</v>
      </c>
      <c r="G77405" t="s">
        <v>2234</v>
      </c>
      <c r="H77405" t="s">
        <v>106196</v>
      </c>
      <c r="I77405" s="2">
        <v>39891</v>
      </c>
      <c r="J77405">
        <v>26.318055600000001</v>
      </c>
      <c r="K77405">
        <v>-80.099999999999994</v>
      </c>
    </row>
    <row r="77406" spans="1:11" hidden="1" x14ac:dyDescent="0.55000000000000004">
      <c r="A77406" s="1">
        <v>38984.012499999997</v>
      </c>
      <c r="B77406" t="s">
        <v>9656</v>
      </c>
      <c r="C77406" t="s">
        <v>2263</v>
      </c>
      <c r="D77406" t="s">
        <v>2174</v>
      </c>
      <c r="E77406" t="s">
        <v>2280</v>
      </c>
      <c r="F77406">
        <v>15</v>
      </c>
      <c r="G77406" t="s">
        <v>2438</v>
      </c>
      <c r="H77406" t="s">
        <v>106197</v>
      </c>
      <c r="I77406" s="2">
        <v>39020</v>
      </c>
      <c r="J77406">
        <v>47.423611100000002</v>
      </c>
      <c r="K77406">
        <v>-120.30916670000001</v>
      </c>
    </row>
    <row r="77407" spans="1:11" hidden="1" x14ac:dyDescent="0.55000000000000004">
      <c r="A77407" s="1">
        <v>38984.166666666664</v>
      </c>
      <c r="B77407" t="s">
        <v>40557</v>
      </c>
      <c r="C77407" t="s">
        <v>2216</v>
      </c>
      <c r="D77407" t="s">
        <v>2174</v>
      </c>
      <c r="E77407" t="s">
        <v>2179</v>
      </c>
      <c r="F77407">
        <v>1800</v>
      </c>
      <c r="G77407" t="s">
        <v>2341</v>
      </c>
      <c r="H77407" t="s">
        <v>106198</v>
      </c>
      <c r="I77407" s="2">
        <v>39020</v>
      </c>
      <c r="J77407">
        <v>41.735555599999998</v>
      </c>
      <c r="K77407">
        <v>-122.6333333</v>
      </c>
    </row>
    <row r="77408" spans="1:11" hidden="1" x14ac:dyDescent="0.55000000000000004">
      <c r="A77408" s="1">
        <v>38984.604166666664</v>
      </c>
      <c r="B77408" t="s">
        <v>6267</v>
      </c>
      <c r="C77408" t="s">
        <v>5781</v>
      </c>
      <c r="D77408" t="s">
        <v>2216</v>
      </c>
      <c r="E77408" t="s">
        <v>2411</v>
      </c>
      <c r="F77408">
        <v>1800</v>
      </c>
      <c r="G77408" t="s">
        <v>2624</v>
      </c>
      <c r="H77408" t="s">
        <v>106199</v>
      </c>
      <c r="I77408" s="2">
        <v>39020</v>
      </c>
      <c r="J77408">
        <v>45.5</v>
      </c>
      <c r="K77408">
        <v>-73.583332999999996</v>
      </c>
    </row>
    <row r="77409" spans="1:11" hidden="1" x14ac:dyDescent="0.55000000000000004">
      <c r="A77409" s="1">
        <v>38984.75</v>
      </c>
      <c r="B77409" t="s">
        <v>2311</v>
      </c>
      <c r="D77409" t="s">
        <v>2183</v>
      </c>
      <c r="E77409" t="s">
        <v>2184</v>
      </c>
      <c r="F77409">
        <v>300</v>
      </c>
      <c r="G77409" t="s">
        <v>2933</v>
      </c>
      <c r="H77409" t="s">
        <v>106200</v>
      </c>
      <c r="I77409" s="2">
        <v>39020</v>
      </c>
      <c r="J77409">
        <v>53.8</v>
      </c>
      <c r="K77409">
        <v>-1.5833330000000001</v>
      </c>
    </row>
    <row r="77410" spans="1:11" hidden="1" x14ac:dyDescent="0.55000000000000004">
      <c r="A77410" s="1">
        <v>38984.875</v>
      </c>
      <c r="B77410" t="s">
        <v>4995</v>
      </c>
      <c r="D77410" t="s">
        <v>2183</v>
      </c>
      <c r="E77410" t="s">
        <v>2179</v>
      </c>
      <c r="F77410">
        <v>120</v>
      </c>
      <c r="G77410" t="s">
        <v>2241</v>
      </c>
      <c r="H77410" t="s">
        <v>106201</v>
      </c>
      <c r="I77410" s="2">
        <v>39020</v>
      </c>
      <c r="J77410">
        <v>53.5</v>
      </c>
      <c r="K77410">
        <v>-2.2166670000000002</v>
      </c>
    </row>
    <row r="77411" spans="1:11" hidden="1" x14ac:dyDescent="0.55000000000000004">
      <c r="A77411" s="1">
        <v>38984.979166666664</v>
      </c>
      <c r="B77411" t="s">
        <v>4575</v>
      </c>
      <c r="C77411" t="s">
        <v>2173</v>
      </c>
      <c r="D77411" t="s">
        <v>2174</v>
      </c>
      <c r="E77411" t="s">
        <v>2280</v>
      </c>
      <c r="F77411">
        <v>30</v>
      </c>
      <c r="G77411" t="s">
        <v>2234</v>
      </c>
      <c r="H77411" t="s">
        <v>106202</v>
      </c>
      <c r="I77411" s="2">
        <v>39020</v>
      </c>
      <c r="J77411">
        <v>30.6325</v>
      </c>
      <c r="K77411">
        <v>-97.676944399999996</v>
      </c>
    </row>
    <row r="77412" spans="1:11" hidden="1" x14ac:dyDescent="0.55000000000000004">
      <c r="A77412" s="1">
        <v>39349.177083333336</v>
      </c>
      <c r="B77412" t="s">
        <v>66242</v>
      </c>
      <c r="C77412" t="s">
        <v>2344</v>
      </c>
      <c r="D77412" t="s">
        <v>2174</v>
      </c>
      <c r="E77412" t="s">
        <v>2184</v>
      </c>
      <c r="F77412">
        <v>2100</v>
      </c>
      <c r="G77412" t="s">
        <v>4458</v>
      </c>
      <c r="H77412" t="s">
        <v>106203</v>
      </c>
      <c r="I77412" s="2">
        <v>39363</v>
      </c>
      <c r="J77412">
        <v>40.256111099999998</v>
      </c>
      <c r="K77412">
        <v>-75.464166700000007</v>
      </c>
    </row>
    <row r="77413" spans="1:11" hidden="1" x14ac:dyDescent="0.55000000000000004">
      <c r="A77413" s="1">
        <v>39349.431250000001</v>
      </c>
      <c r="B77413" t="s">
        <v>8546</v>
      </c>
      <c r="C77413" t="s">
        <v>2396</v>
      </c>
      <c r="D77413" t="s">
        <v>2174</v>
      </c>
      <c r="E77413" t="s">
        <v>2276</v>
      </c>
      <c r="F77413">
        <v>72</v>
      </c>
      <c r="G77413" s="3">
        <v>0.05</v>
      </c>
      <c r="H77413" t="s">
        <v>106204</v>
      </c>
      <c r="I77413" s="2">
        <v>39363</v>
      </c>
      <c r="J77413">
        <v>41.593333299999998</v>
      </c>
      <c r="K77413">
        <v>-87.346388899999994</v>
      </c>
    </row>
    <row r="77414" spans="1:11" x14ac:dyDescent="0.55000000000000004">
      <c r="A77414" s="1">
        <v>39349.635416666664</v>
      </c>
      <c r="B77414" t="s">
        <v>106205</v>
      </c>
      <c r="C77414" t="s">
        <v>2552</v>
      </c>
      <c r="E77414" t="s">
        <v>2276</v>
      </c>
      <c r="F77414">
        <v>3</v>
      </c>
      <c r="G77414" t="s">
        <v>2385</v>
      </c>
      <c r="H77414" t="s">
        <v>106206</v>
      </c>
      <c r="I77414" s="2">
        <v>39414</v>
      </c>
      <c r="J77414">
        <v>35.888080000000002</v>
      </c>
      <c r="K77414">
        <v>-106.306972</v>
      </c>
    </row>
    <row r="77415" spans="1:11" hidden="1" x14ac:dyDescent="0.55000000000000004">
      <c r="A77415" s="1">
        <v>39349.826388888891</v>
      </c>
      <c r="B77415" t="s">
        <v>4239</v>
      </c>
      <c r="C77415" t="s">
        <v>2216</v>
      </c>
      <c r="D77415" t="s">
        <v>2174</v>
      </c>
      <c r="E77415" t="s">
        <v>2184</v>
      </c>
      <c r="F77415">
        <v>15</v>
      </c>
      <c r="G77415" t="s">
        <v>11157</v>
      </c>
      <c r="H77415" t="s">
        <v>106207</v>
      </c>
      <c r="I77415" s="2">
        <v>39363</v>
      </c>
      <c r="J77415">
        <v>33.875277799999999</v>
      </c>
      <c r="K77415">
        <v>-117.5655556</v>
      </c>
    </row>
    <row r="77416" spans="1:11" hidden="1" x14ac:dyDescent="0.55000000000000004">
      <c r="A77416" s="1">
        <v>39349.833333333336</v>
      </c>
      <c r="B77416" t="s">
        <v>6125</v>
      </c>
      <c r="C77416" t="s">
        <v>2317</v>
      </c>
      <c r="D77416" t="s">
        <v>2174</v>
      </c>
      <c r="E77416" t="s">
        <v>2179</v>
      </c>
      <c r="F77416">
        <v>120</v>
      </c>
      <c r="G77416" t="s">
        <v>2241</v>
      </c>
      <c r="H77416" t="s">
        <v>106208</v>
      </c>
      <c r="I77416" s="2">
        <v>39363</v>
      </c>
      <c r="J77416">
        <v>43.1683333</v>
      </c>
      <c r="K77416">
        <v>-89.066666699999999</v>
      </c>
    </row>
    <row r="77417" spans="1:11" hidden="1" x14ac:dyDescent="0.55000000000000004">
      <c r="A77417" s="1">
        <v>39349.843055555553</v>
      </c>
      <c r="B77417" t="s">
        <v>106209</v>
      </c>
      <c r="C77417" t="s">
        <v>2344</v>
      </c>
      <c r="D77417" t="s">
        <v>2174</v>
      </c>
      <c r="E77417" t="s">
        <v>2204</v>
      </c>
      <c r="F77417">
        <v>15</v>
      </c>
      <c r="G77417" t="s">
        <v>2438</v>
      </c>
      <c r="H77417" t="s">
        <v>106210</v>
      </c>
      <c r="I77417" s="2">
        <v>39363</v>
      </c>
      <c r="J77417">
        <v>40.033055599999997</v>
      </c>
      <c r="K77417">
        <v>-75.763888899999998</v>
      </c>
    </row>
    <row r="77418" spans="1:11" hidden="1" x14ac:dyDescent="0.55000000000000004">
      <c r="A77418" s="1">
        <v>39349.875</v>
      </c>
      <c r="B77418" t="s">
        <v>5450</v>
      </c>
      <c r="E77418" t="s">
        <v>2179</v>
      </c>
      <c r="F77418">
        <v>300</v>
      </c>
      <c r="G77418" t="s">
        <v>2747</v>
      </c>
      <c r="H77418" t="s">
        <v>106211</v>
      </c>
      <c r="I77418" s="2">
        <v>39363</v>
      </c>
      <c r="J77418">
        <v>54.978251999999998</v>
      </c>
      <c r="K77418">
        <v>-1.61778</v>
      </c>
    </row>
    <row r="77419" spans="1:11" hidden="1" x14ac:dyDescent="0.55000000000000004">
      <c r="A77419" s="1">
        <v>39349.916666666664</v>
      </c>
      <c r="B77419" t="s">
        <v>35789</v>
      </c>
      <c r="E77419" t="s">
        <v>1938</v>
      </c>
      <c r="F77419">
        <v>7</v>
      </c>
      <c r="G77419" t="s">
        <v>6781</v>
      </c>
      <c r="H77419" t="s">
        <v>106212</v>
      </c>
      <c r="I77419" s="2">
        <v>39363</v>
      </c>
      <c r="J77419">
        <v>31.230416000000002</v>
      </c>
      <c r="K77419">
        <v>121.47370100000001</v>
      </c>
    </row>
    <row r="77420" spans="1:11" hidden="1" x14ac:dyDescent="0.55000000000000004">
      <c r="A77420" s="1">
        <v>39349.9375</v>
      </c>
      <c r="B77420" t="s">
        <v>4721</v>
      </c>
      <c r="C77420" t="s">
        <v>2461</v>
      </c>
      <c r="D77420" t="s">
        <v>2174</v>
      </c>
      <c r="E77420" t="s">
        <v>2179</v>
      </c>
      <c r="F77420">
        <v>15</v>
      </c>
      <c r="G77420" t="s">
        <v>2438</v>
      </c>
      <c r="H77420" t="s">
        <v>106213</v>
      </c>
      <c r="I77420" s="2">
        <v>39363</v>
      </c>
      <c r="J77420">
        <v>44.943055600000001</v>
      </c>
      <c r="K77420">
        <v>-123.03388889999999</v>
      </c>
    </row>
    <row r="77421" spans="1:11" hidden="1" x14ac:dyDescent="0.55000000000000004">
      <c r="A77421" s="1">
        <v>39349.979166666664</v>
      </c>
      <c r="B77421" t="s">
        <v>106214</v>
      </c>
      <c r="C77421" t="s">
        <v>2212</v>
      </c>
      <c r="D77421" t="s">
        <v>2174</v>
      </c>
      <c r="E77421" t="s">
        <v>2251</v>
      </c>
      <c r="F77421">
        <v>180</v>
      </c>
      <c r="G77421" t="s">
        <v>2222</v>
      </c>
      <c r="H77421" t="s">
        <v>106215</v>
      </c>
      <c r="I77421" s="2">
        <v>39363</v>
      </c>
      <c r="J77421">
        <v>26.917222200000001</v>
      </c>
      <c r="K77421">
        <v>-82.078611100000003</v>
      </c>
    </row>
    <row r="77422" spans="1:11" hidden="1" x14ac:dyDescent="0.55000000000000004">
      <c r="A77422" s="1">
        <v>39715.5</v>
      </c>
      <c r="B77422" t="s">
        <v>106216</v>
      </c>
      <c r="C77422" t="s">
        <v>2229</v>
      </c>
      <c r="D77422" t="s">
        <v>2174</v>
      </c>
      <c r="E77422" t="s">
        <v>2221</v>
      </c>
      <c r="F77422">
        <v>180</v>
      </c>
      <c r="G77422" t="s">
        <v>6438</v>
      </c>
      <c r="H77422" t="s">
        <v>106217</v>
      </c>
      <c r="I77422" s="2">
        <v>39752</v>
      </c>
      <c r="J77422">
        <v>38.310555600000001</v>
      </c>
      <c r="K77422">
        <v>-85.487499999999997</v>
      </c>
    </row>
    <row r="77423" spans="1:11" hidden="1" x14ac:dyDescent="0.55000000000000004">
      <c r="A77423" s="1">
        <v>39715.541666666664</v>
      </c>
      <c r="B77423" t="s">
        <v>3882</v>
      </c>
      <c r="C77423" t="s">
        <v>2401</v>
      </c>
      <c r="D77423" t="s">
        <v>2174</v>
      </c>
      <c r="E77423" t="s">
        <v>3019</v>
      </c>
      <c r="F77423">
        <v>15</v>
      </c>
      <c r="G77423" t="s">
        <v>17684</v>
      </c>
      <c r="H77423" t="s">
        <v>106218</v>
      </c>
      <c r="I77423" s="2">
        <v>39752</v>
      </c>
      <c r="J77423">
        <v>32.2216667</v>
      </c>
      <c r="K77423">
        <v>-110.92583329999999</v>
      </c>
    </row>
    <row r="77424" spans="1:11" hidden="1" x14ac:dyDescent="0.55000000000000004">
      <c r="A77424" s="1">
        <v>39715.597222222219</v>
      </c>
      <c r="B77424" t="s">
        <v>23176</v>
      </c>
      <c r="C77424" t="s">
        <v>2344</v>
      </c>
      <c r="D77424" t="s">
        <v>2174</v>
      </c>
      <c r="E77424" t="s">
        <v>2184</v>
      </c>
      <c r="F77424">
        <v>60</v>
      </c>
      <c r="G77424" t="s">
        <v>106219</v>
      </c>
      <c r="H77424" t="s">
        <v>106220</v>
      </c>
      <c r="I77424" s="2">
        <v>39752</v>
      </c>
      <c r="J77424">
        <v>41.003611100000001</v>
      </c>
      <c r="K77424">
        <v>-76.455277800000005</v>
      </c>
    </row>
    <row r="77425" spans="1:11" hidden="1" x14ac:dyDescent="0.55000000000000004">
      <c r="A77425" s="1">
        <v>39715.736111111109</v>
      </c>
      <c r="B77425" t="s">
        <v>106221</v>
      </c>
      <c r="E77425" t="s">
        <v>2434</v>
      </c>
      <c r="F77425">
        <v>60</v>
      </c>
      <c r="G77425" t="s">
        <v>2264</v>
      </c>
      <c r="H77425" t="s">
        <v>106222</v>
      </c>
      <c r="I77425" s="2">
        <v>39973</v>
      </c>
      <c r="J77425">
        <v>34.867367000000002</v>
      </c>
      <c r="K77425">
        <v>138.25745800000001</v>
      </c>
    </row>
    <row r="77426" spans="1:11" hidden="1" x14ac:dyDescent="0.55000000000000004">
      <c r="A77426" s="1">
        <v>39715.760416666664</v>
      </c>
      <c r="B77426" t="s">
        <v>14156</v>
      </c>
      <c r="C77426" t="s">
        <v>2384</v>
      </c>
      <c r="D77426" t="s">
        <v>2174</v>
      </c>
      <c r="E77426" t="s">
        <v>2175</v>
      </c>
      <c r="F77426">
        <v>600</v>
      </c>
      <c r="G77426" t="s">
        <v>2697</v>
      </c>
      <c r="H77426" t="s">
        <v>106223</v>
      </c>
      <c r="I77426" s="2">
        <v>39752</v>
      </c>
      <c r="J77426">
        <v>36.236111100000002</v>
      </c>
      <c r="K77426">
        <v>-90.055555600000005</v>
      </c>
    </row>
    <row r="77427" spans="1:11" hidden="1" x14ac:dyDescent="0.55000000000000004">
      <c r="A77427" s="1">
        <v>39715.875</v>
      </c>
      <c r="B77427" t="s">
        <v>4144</v>
      </c>
      <c r="C77427" t="s">
        <v>2384</v>
      </c>
      <c r="D77427" t="s">
        <v>2174</v>
      </c>
      <c r="E77427" t="s">
        <v>2179</v>
      </c>
      <c r="F77427">
        <v>2100</v>
      </c>
      <c r="G77427" t="s">
        <v>4458</v>
      </c>
      <c r="H77427" t="s">
        <v>106224</v>
      </c>
      <c r="I77427" s="2">
        <v>39752</v>
      </c>
      <c r="J77427">
        <v>36.6080556</v>
      </c>
      <c r="K77427">
        <v>-94.447500000000005</v>
      </c>
    </row>
    <row r="77428" spans="1:11" hidden="1" x14ac:dyDescent="0.55000000000000004">
      <c r="A77428" s="1">
        <v>39715.897916666669</v>
      </c>
      <c r="B77428" t="s">
        <v>6161</v>
      </c>
      <c r="C77428" t="s">
        <v>2640</v>
      </c>
      <c r="D77428" t="s">
        <v>2174</v>
      </c>
      <c r="E77428" t="s">
        <v>2251</v>
      </c>
      <c r="F77428">
        <v>1800</v>
      </c>
      <c r="G77428" t="s">
        <v>2341</v>
      </c>
      <c r="H77428" t="s">
        <v>106225</v>
      </c>
      <c r="I77428" s="2">
        <v>39752</v>
      </c>
      <c r="J77428">
        <v>34.502222199999999</v>
      </c>
      <c r="K77428">
        <v>-97.957499999999996</v>
      </c>
    </row>
    <row r="77429" spans="1:11" hidden="1" x14ac:dyDescent="0.55000000000000004">
      <c r="A77429" s="1">
        <v>39715.90625</v>
      </c>
      <c r="B77429" t="s">
        <v>4764</v>
      </c>
      <c r="C77429" t="s">
        <v>2393</v>
      </c>
      <c r="D77429" t="s">
        <v>2174</v>
      </c>
      <c r="E77429" t="s">
        <v>2179</v>
      </c>
      <c r="F77429">
        <v>20</v>
      </c>
      <c r="G77429" t="s">
        <v>2185</v>
      </c>
      <c r="H77429" t="s">
        <v>106226</v>
      </c>
      <c r="I77429" s="2">
        <v>39752</v>
      </c>
      <c r="J77429">
        <v>41.314444399999999</v>
      </c>
      <c r="K77429">
        <v>-81.835833300000004</v>
      </c>
    </row>
    <row r="77430" spans="1:11" hidden="1" x14ac:dyDescent="0.55000000000000004">
      <c r="A77430" s="1">
        <v>39715.916666666664</v>
      </c>
      <c r="B77430" t="s">
        <v>15221</v>
      </c>
      <c r="C77430" t="s">
        <v>2216</v>
      </c>
      <c r="D77430" t="s">
        <v>2174</v>
      </c>
      <c r="E77430" t="s">
        <v>2179</v>
      </c>
      <c r="F77430">
        <v>10</v>
      </c>
      <c r="G77430" t="s">
        <v>7260</v>
      </c>
      <c r="H77430" t="s">
        <v>106227</v>
      </c>
      <c r="I77430" s="2">
        <v>40159</v>
      </c>
      <c r="J77430">
        <v>33.783888900000001</v>
      </c>
      <c r="K77430">
        <v>-116.9577778</v>
      </c>
    </row>
    <row r="77431" spans="1:11" hidden="1" x14ac:dyDescent="0.55000000000000004">
      <c r="A77431" s="1">
        <v>39715.940972222219</v>
      </c>
      <c r="B77431" t="s">
        <v>2659</v>
      </c>
      <c r="C77431" t="s">
        <v>2212</v>
      </c>
      <c r="D77431" t="s">
        <v>2174</v>
      </c>
      <c r="E77431" t="s">
        <v>2221</v>
      </c>
      <c r="F77431">
        <v>7</v>
      </c>
      <c r="G77431" t="s">
        <v>6781</v>
      </c>
      <c r="H77431" t="s">
        <v>106228</v>
      </c>
      <c r="I77431" s="2">
        <v>39752</v>
      </c>
      <c r="J77431">
        <v>30.331944400000001</v>
      </c>
      <c r="K77431">
        <v>-81.655833299999998</v>
      </c>
    </row>
    <row r="77432" spans="1:11" hidden="1" x14ac:dyDescent="0.55000000000000004">
      <c r="A77432" s="1">
        <v>39715.958333333336</v>
      </c>
      <c r="B77432" t="s">
        <v>5413</v>
      </c>
      <c r="C77432" t="s">
        <v>2216</v>
      </c>
      <c r="D77432" t="s">
        <v>2174</v>
      </c>
      <c r="E77432" t="s">
        <v>1938</v>
      </c>
      <c r="F77432">
        <v>3600</v>
      </c>
      <c r="G77432" t="s">
        <v>2367</v>
      </c>
      <c r="H77432" t="s">
        <v>106229</v>
      </c>
      <c r="I77432" s="2">
        <v>39752</v>
      </c>
      <c r="J77432">
        <v>33.493611100000003</v>
      </c>
      <c r="K77432">
        <v>-117.14749999999999</v>
      </c>
    </row>
    <row r="77433" spans="1:11" hidden="1" x14ac:dyDescent="0.55000000000000004">
      <c r="A77433" s="1">
        <v>40080</v>
      </c>
      <c r="B77433" t="s">
        <v>4762</v>
      </c>
      <c r="C77433" t="s">
        <v>2297</v>
      </c>
      <c r="E77433" t="s">
        <v>2308</v>
      </c>
      <c r="F77433">
        <v>1200</v>
      </c>
      <c r="G77433" t="s">
        <v>2205</v>
      </c>
      <c r="H77433" t="s">
        <v>106230</v>
      </c>
      <c r="I77433" s="2">
        <v>40159</v>
      </c>
      <c r="J77433">
        <v>44.639710999999998</v>
      </c>
      <c r="K77433">
        <v>-71.092813000000007</v>
      </c>
    </row>
    <row r="77434" spans="1:11" hidden="1" x14ac:dyDescent="0.55000000000000004">
      <c r="A77434" s="1">
        <v>40080</v>
      </c>
      <c r="B77434" t="s">
        <v>12899</v>
      </c>
      <c r="C77434" t="s">
        <v>2338</v>
      </c>
      <c r="D77434" t="s">
        <v>2174</v>
      </c>
      <c r="E77434" t="s">
        <v>2179</v>
      </c>
      <c r="F77434">
        <v>300</v>
      </c>
      <c r="G77434" t="s">
        <v>2197</v>
      </c>
      <c r="H77434" t="s">
        <v>106231</v>
      </c>
      <c r="I77434" s="2">
        <v>40281</v>
      </c>
      <c r="J77434">
        <v>34.023333299999997</v>
      </c>
      <c r="K77434">
        <v>-84.615555599999993</v>
      </c>
    </row>
    <row r="77435" spans="1:11" hidden="1" x14ac:dyDescent="0.55000000000000004">
      <c r="A77435" s="1">
        <v>40080</v>
      </c>
      <c r="B77435" t="s">
        <v>106232</v>
      </c>
      <c r="C77435" t="s">
        <v>2338</v>
      </c>
      <c r="E77435" t="s">
        <v>2251</v>
      </c>
      <c r="F77435">
        <v>300</v>
      </c>
      <c r="G77435" t="s">
        <v>2197</v>
      </c>
      <c r="H77435" t="s">
        <v>106233</v>
      </c>
      <c r="I77435" s="2">
        <v>40159</v>
      </c>
      <c r="J77435">
        <v>33.969591000000001</v>
      </c>
      <c r="K77435">
        <v>-84.563042999999993</v>
      </c>
    </row>
    <row r="77436" spans="1:11" hidden="1" x14ac:dyDescent="0.55000000000000004">
      <c r="A77436" s="1">
        <v>40080.017361111109</v>
      </c>
      <c r="B77436" t="s">
        <v>2509</v>
      </c>
      <c r="C77436" t="s">
        <v>2401</v>
      </c>
      <c r="D77436" t="s">
        <v>2174</v>
      </c>
      <c r="E77436" t="s">
        <v>2204</v>
      </c>
      <c r="F77436">
        <v>30</v>
      </c>
      <c r="G77436" t="s">
        <v>2234</v>
      </c>
      <c r="H77436" t="s">
        <v>106234</v>
      </c>
      <c r="I77436" s="2">
        <v>40159</v>
      </c>
      <c r="J77436">
        <v>33.448333300000002</v>
      </c>
      <c r="K77436">
        <v>-112.0733333</v>
      </c>
    </row>
    <row r="77437" spans="1:11" hidden="1" x14ac:dyDescent="0.55000000000000004">
      <c r="A77437" s="1">
        <v>40080.041666666664</v>
      </c>
      <c r="B77437" t="s">
        <v>4530</v>
      </c>
      <c r="C77437" t="s">
        <v>2263</v>
      </c>
      <c r="D77437" t="s">
        <v>2174</v>
      </c>
      <c r="E77437" t="s">
        <v>2179</v>
      </c>
      <c r="F77437">
        <v>10</v>
      </c>
      <c r="G77437" t="s">
        <v>2350</v>
      </c>
      <c r="H77437" t="s">
        <v>106235</v>
      </c>
      <c r="I77437" s="2">
        <v>40159</v>
      </c>
      <c r="J77437">
        <v>47.253055600000003</v>
      </c>
      <c r="K77437">
        <v>-122.44305559999999</v>
      </c>
    </row>
    <row r="77438" spans="1:11" hidden="1" x14ac:dyDescent="0.55000000000000004">
      <c r="A77438" s="1">
        <v>40080.84375</v>
      </c>
      <c r="B77438" t="s">
        <v>4789</v>
      </c>
      <c r="C77438" t="s">
        <v>2338</v>
      </c>
      <c r="D77438" t="s">
        <v>2174</v>
      </c>
      <c r="E77438" t="s">
        <v>2221</v>
      </c>
      <c r="F77438">
        <v>2</v>
      </c>
      <c r="G77438" t="s">
        <v>2982</v>
      </c>
      <c r="H77438" t="s">
        <v>106236</v>
      </c>
      <c r="I77438" s="2">
        <v>40159</v>
      </c>
      <c r="J77438">
        <v>32.7577778</v>
      </c>
      <c r="K77438">
        <v>-84.875</v>
      </c>
    </row>
    <row r="77439" spans="1:11" hidden="1" x14ac:dyDescent="0.55000000000000004">
      <c r="A77439" s="1">
        <v>40080.84375</v>
      </c>
      <c r="B77439" t="s">
        <v>4789</v>
      </c>
      <c r="C77439" t="s">
        <v>2338</v>
      </c>
      <c r="D77439" t="s">
        <v>2174</v>
      </c>
      <c r="E77439" t="s">
        <v>2221</v>
      </c>
      <c r="F77439">
        <v>2</v>
      </c>
      <c r="G77439" t="s">
        <v>2982</v>
      </c>
      <c r="H77439" t="s">
        <v>106237</v>
      </c>
      <c r="I77439" s="2">
        <v>40159</v>
      </c>
      <c r="J77439">
        <v>32.7577778</v>
      </c>
      <c r="K77439">
        <v>-84.875</v>
      </c>
    </row>
    <row r="77440" spans="1:11" hidden="1" x14ac:dyDescent="0.55000000000000004">
      <c r="A77440" s="1">
        <v>40080.895833333336</v>
      </c>
      <c r="B77440" t="s">
        <v>38414</v>
      </c>
      <c r="C77440" t="s">
        <v>2240</v>
      </c>
      <c r="D77440" t="s">
        <v>2174</v>
      </c>
      <c r="E77440" t="s">
        <v>2179</v>
      </c>
      <c r="F77440">
        <v>420</v>
      </c>
      <c r="G77440" t="s">
        <v>9189</v>
      </c>
      <c r="H77440" t="s">
        <v>106238</v>
      </c>
      <c r="I77440" s="2">
        <v>40159</v>
      </c>
      <c r="J77440">
        <v>42.509166700000002</v>
      </c>
      <c r="K77440">
        <v>-84.655833299999998</v>
      </c>
    </row>
    <row r="77441" spans="1:11" hidden="1" x14ac:dyDescent="0.55000000000000004">
      <c r="A77441" s="1">
        <v>40080.916666666664</v>
      </c>
      <c r="B77441" t="s">
        <v>4645</v>
      </c>
      <c r="C77441" t="s">
        <v>2338</v>
      </c>
      <c r="D77441" t="s">
        <v>2174</v>
      </c>
      <c r="E77441" t="s">
        <v>2184</v>
      </c>
      <c r="F77441">
        <v>10</v>
      </c>
      <c r="G77441" t="s">
        <v>2350</v>
      </c>
      <c r="H77441" t="s">
        <v>106239</v>
      </c>
      <c r="I77441" s="2">
        <v>40159</v>
      </c>
      <c r="J77441">
        <v>33.447222199999999</v>
      </c>
      <c r="K77441">
        <v>-84.146944399999995</v>
      </c>
    </row>
    <row r="77442" spans="1:11" hidden="1" x14ac:dyDescent="0.55000000000000004">
      <c r="A77442" s="1">
        <v>40445.052083333336</v>
      </c>
      <c r="B77442" t="s">
        <v>16815</v>
      </c>
      <c r="C77442" t="s">
        <v>3094</v>
      </c>
      <c r="D77442" t="s">
        <v>2174</v>
      </c>
      <c r="E77442" t="s">
        <v>2230</v>
      </c>
      <c r="F77442">
        <v>300</v>
      </c>
      <c r="G77442" t="s">
        <v>2197</v>
      </c>
      <c r="H77442" t="s">
        <v>106240</v>
      </c>
      <c r="I77442" s="2">
        <v>40503</v>
      </c>
      <c r="J77442">
        <v>41.161666699999998</v>
      </c>
      <c r="K77442">
        <v>-112.0255556</v>
      </c>
    </row>
    <row r="77443" spans="1:11" hidden="1" x14ac:dyDescent="0.55000000000000004">
      <c r="A77443" s="1">
        <v>40445.099305555559</v>
      </c>
      <c r="B77443" t="s">
        <v>106241</v>
      </c>
      <c r="C77443" t="s">
        <v>2173</v>
      </c>
      <c r="D77443" t="s">
        <v>2174</v>
      </c>
      <c r="E77443" t="s">
        <v>2204</v>
      </c>
      <c r="F77443">
        <v>1980</v>
      </c>
      <c r="G77443" t="s">
        <v>22853</v>
      </c>
      <c r="H77443" t="s">
        <v>106242</v>
      </c>
      <c r="I77443" s="2">
        <v>40503</v>
      </c>
      <c r="J77443">
        <v>32.646666699999997</v>
      </c>
      <c r="K77443">
        <v>-97.225555600000007</v>
      </c>
    </row>
    <row r="77444" spans="1:11" hidden="1" x14ac:dyDescent="0.55000000000000004">
      <c r="A77444" s="1">
        <v>40445.729166666664</v>
      </c>
      <c r="B77444" t="s">
        <v>5356</v>
      </c>
      <c r="C77444" t="s">
        <v>2173</v>
      </c>
      <c r="D77444" t="s">
        <v>2174</v>
      </c>
      <c r="E77444" t="s">
        <v>2251</v>
      </c>
      <c r="F77444">
        <v>10</v>
      </c>
      <c r="G77444" t="s">
        <v>8508</v>
      </c>
      <c r="H77444" t="s">
        <v>106243</v>
      </c>
      <c r="I77444" s="2">
        <v>40503</v>
      </c>
      <c r="J77444">
        <v>31.7586111</v>
      </c>
      <c r="K77444">
        <v>-106.48638889999999</v>
      </c>
    </row>
    <row r="77445" spans="1:11" hidden="1" x14ac:dyDescent="0.55000000000000004">
      <c r="A77445" s="1">
        <v>40445.8125</v>
      </c>
      <c r="B77445" t="s">
        <v>3244</v>
      </c>
      <c r="C77445" t="s">
        <v>2420</v>
      </c>
      <c r="D77445" t="s">
        <v>2174</v>
      </c>
      <c r="E77445" t="s">
        <v>2221</v>
      </c>
      <c r="F77445">
        <v>0.5</v>
      </c>
      <c r="G77445" t="s">
        <v>11097</v>
      </c>
      <c r="H77445" t="s">
        <v>106244</v>
      </c>
      <c r="I77445" s="2">
        <v>40503</v>
      </c>
      <c r="J77445">
        <v>36.0397222</v>
      </c>
      <c r="K77445">
        <v>-114.98111110000001</v>
      </c>
    </row>
    <row r="77446" spans="1:11" hidden="1" x14ac:dyDescent="0.55000000000000004">
      <c r="A77446" s="1">
        <v>40445.822916666664</v>
      </c>
      <c r="B77446" t="s">
        <v>3396</v>
      </c>
      <c r="C77446" t="s">
        <v>2321</v>
      </c>
      <c r="D77446" t="s">
        <v>2174</v>
      </c>
      <c r="E77446" t="s">
        <v>2251</v>
      </c>
      <c r="F77446">
        <v>1200</v>
      </c>
      <c r="G77446" t="s">
        <v>5406</v>
      </c>
      <c r="H77446" t="s">
        <v>106245</v>
      </c>
      <c r="I77446" s="2">
        <v>40503</v>
      </c>
      <c r="J77446">
        <v>43.361666700000001</v>
      </c>
      <c r="K77446">
        <v>-70.4772222</v>
      </c>
    </row>
    <row r="77447" spans="1:11" hidden="1" x14ac:dyDescent="0.55000000000000004">
      <c r="A77447" s="1">
        <v>40445.822916666664</v>
      </c>
      <c r="B77447" t="s">
        <v>3396</v>
      </c>
      <c r="C77447" t="s">
        <v>2321</v>
      </c>
      <c r="D77447" t="s">
        <v>2174</v>
      </c>
      <c r="E77447" t="s">
        <v>2251</v>
      </c>
      <c r="F77447">
        <v>900</v>
      </c>
      <c r="G77447" t="s">
        <v>2192</v>
      </c>
      <c r="H77447" t="s">
        <v>106246</v>
      </c>
      <c r="I77447" s="2">
        <v>40503</v>
      </c>
      <c r="J77447">
        <v>43.361666700000001</v>
      </c>
      <c r="K77447">
        <v>-70.4772222</v>
      </c>
    </row>
    <row r="77448" spans="1:11" hidden="1" x14ac:dyDescent="0.55000000000000004">
      <c r="A77448" s="1">
        <v>40445.833333333336</v>
      </c>
      <c r="B77448" t="s">
        <v>12421</v>
      </c>
      <c r="C77448" t="s">
        <v>2420</v>
      </c>
      <c r="E77448" t="s">
        <v>2276</v>
      </c>
      <c r="F77448">
        <v>900</v>
      </c>
      <c r="G77448" t="s">
        <v>2192</v>
      </c>
      <c r="H77448" t="s">
        <v>106247</v>
      </c>
      <c r="I77448" s="2">
        <v>40503</v>
      </c>
      <c r="J77448">
        <v>38.802610000000001</v>
      </c>
      <c r="K77448">
        <v>-116.419389</v>
      </c>
    </row>
    <row r="77449" spans="1:11" hidden="1" x14ac:dyDescent="0.55000000000000004">
      <c r="A77449" s="1">
        <v>40445.888888888891</v>
      </c>
      <c r="B77449" t="s">
        <v>12927</v>
      </c>
      <c r="C77449" t="s">
        <v>2216</v>
      </c>
      <c r="D77449" t="s">
        <v>2174</v>
      </c>
      <c r="E77449" t="s">
        <v>2179</v>
      </c>
      <c r="F77449">
        <v>40</v>
      </c>
      <c r="G77449" t="s">
        <v>21696</v>
      </c>
      <c r="H77449" t="s">
        <v>106248</v>
      </c>
      <c r="I77449" s="2">
        <v>40503</v>
      </c>
      <c r="J77449">
        <v>34.5794444</v>
      </c>
      <c r="K77449">
        <v>-118.11555559999999</v>
      </c>
    </row>
    <row r="77450" spans="1:11" hidden="1" x14ac:dyDescent="0.55000000000000004">
      <c r="A77450" s="1">
        <v>40445.895833333336</v>
      </c>
      <c r="B77450" t="s">
        <v>10808</v>
      </c>
      <c r="C77450" t="s">
        <v>2216</v>
      </c>
      <c r="D77450" t="s">
        <v>2174</v>
      </c>
      <c r="E77450" t="s">
        <v>2184</v>
      </c>
      <c r="F77450">
        <v>600</v>
      </c>
      <c r="G77450" t="s">
        <v>2318</v>
      </c>
      <c r="H77450" t="s">
        <v>106249</v>
      </c>
      <c r="I77450" s="2">
        <v>40503</v>
      </c>
      <c r="J77450">
        <v>34.019444399999998</v>
      </c>
      <c r="K77450">
        <v>-118.4902778</v>
      </c>
    </row>
    <row r="77451" spans="1:11" hidden="1" x14ac:dyDescent="0.55000000000000004">
      <c r="A77451" s="1">
        <v>40445.916666666664</v>
      </c>
      <c r="B77451" t="s">
        <v>92918</v>
      </c>
      <c r="C77451" t="s">
        <v>2216</v>
      </c>
      <c r="D77451" t="s">
        <v>2174</v>
      </c>
      <c r="F77451">
        <v>60</v>
      </c>
      <c r="G77451" t="s">
        <v>2264</v>
      </c>
      <c r="H77451" t="s">
        <v>106250</v>
      </c>
      <c r="I77451" s="2">
        <v>40503</v>
      </c>
      <c r="J77451">
        <v>34.048333300000003</v>
      </c>
      <c r="K77451">
        <v>-117.2602778</v>
      </c>
    </row>
    <row r="77452" spans="1:11" hidden="1" x14ac:dyDescent="0.55000000000000004">
      <c r="A77452" s="1">
        <v>40810</v>
      </c>
      <c r="B77452" t="s">
        <v>106251</v>
      </c>
      <c r="C77452" t="s">
        <v>2317</v>
      </c>
      <c r="D77452" t="s">
        <v>2174</v>
      </c>
      <c r="E77452" t="s">
        <v>2488</v>
      </c>
      <c r="F77452">
        <v>540</v>
      </c>
      <c r="G77452" t="s">
        <v>106252</v>
      </c>
      <c r="H77452" t="s">
        <v>106253</v>
      </c>
      <c r="I77452" s="2">
        <v>40889</v>
      </c>
      <c r="J77452">
        <v>46.481944400000003</v>
      </c>
      <c r="K77452">
        <v>-90.305833300000003</v>
      </c>
    </row>
    <row r="77453" spans="1:11" hidden="1" x14ac:dyDescent="0.55000000000000004">
      <c r="A77453" s="1">
        <v>40810.055555555555</v>
      </c>
      <c r="B77453" t="s">
        <v>8093</v>
      </c>
      <c r="C77453" t="s">
        <v>2212</v>
      </c>
      <c r="D77453" t="s">
        <v>2174</v>
      </c>
      <c r="E77453" t="s">
        <v>2230</v>
      </c>
      <c r="F77453">
        <v>1200</v>
      </c>
      <c r="G77453" t="s">
        <v>2585</v>
      </c>
      <c r="H77453" t="s">
        <v>106254</v>
      </c>
      <c r="I77453" s="2">
        <v>40826</v>
      </c>
      <c r="J77453">
        <v>28.324444400000001</v>
      </c>
      <c r="K77453">
        <v>-82.337222199999999</v>
      </c>
    </row>
    <row r="77454" spans="1:11" hidden="1" x14ac:dyDescent="0.55000000000000004">
      <c r="A77454" s="1">
        <v>40810.145833333336</v>
      </c>
      <c r="B77454" t="s">
        <v>2419</v>
      </c>
      <c r="C77454" t="s">
        <v>2420</v>
      </c>
      <c r="D77454" t="s">
        <v>2174</v>
      </c>
      <c r="E77454" t="s">
        <v>2179</v>
      </c>
      <c r="F77454">
        <v>10800</v>
      </c>
      <c r="G77454" t="s">
        <v>2454</v>
      </c>
      <c r="H77454" t="s">
        <v>106255</v>
      </c>
      <c r="I77454" s="2">
        <v>40826</v>
      </c>
      <c r="J77454">
        <v>36.174999999999997</v>
      </c>
      <c r="K77454">
        <v>-115.1363889</v>
      </c>
    </row>
    <row r="77455" spans="1:11" hidden="1" x14ac:dyDescent="0.55000000000000004">
      <c r="A77455" s="1">
        <v>40810.152777777781</v>
      </c>
      <c r="B77455" t="s">
        <v>8627</v>
      </c>
      <c r="C77455" t="s">
        <v>2212</v>
      </c>
      <c r="D77455" t="s">
        <v>2174</v>
      </c>
      <c r="E77455" t="s">
        <v>2184</v>
      </c>
      <c r="F77455">
        <v>1200</v>
      </c>
      <c r="G77455" t="s">
        <v>2585</v>
      </c>
      <c r="H77455" t="s">
        <v>106256</v>
      </c>
      <c r="I77455" s="2">
        <v>40826</v>
      </c>
      <c r="J77455">
        <v>29.894444400000001</v>
      </c>
      <c r="K77455">
        <v>-81.314722200000006</v>
      </c>
    </row>
    <row r="77456" spans="1:11" hidden="1" x14ac:dyDescent="0.55000000000000004">
      <c r="A77456" s="1">
        <v>40810.158333333333</v>
      </c>
      <c r="B77456" t="s">
        <v>2419</v>
      </c>
      <c r="C77456" t="s">
        <v>2420</v>
      </c>
      <c r="D77456" t="s">
        <v>2174</v>
      </c>
      <c r="E77456" t="s">
        <v>2233</v>
      </c>
      <c r="F77456">
        <v>4</v>
      </c>
      <c r="G77456" t="s">
        <v>106257</v>
      </c>
      <c r="H77456" t="s">
        <v>106258</v>
      </c>
      <c r="I77456" s="2">
        <v>40826</v>
      </c>
      <c r="J77456">
        <v>36.174999999999997</v>
      </c>
      <c r="K77456">
        <v>-115.1363889</v>
      </c>
    </row>
    <row r="77457" spans="1:11" hidden="1" x14ac:dyDescent="0.55000000000000004">
      <c r="A77457" s="1">
        <v>40810.1875</v>
      </c>
      <c r="B77457" t="s">
        <v>4906</v>
      </c>
      <c r="C77457" t="s">
        <v>2173</v>
      </c>
      <c r="D77457" t="s">
        <v>2174</v>
      </c>
      <c r="E77457" t="s">
        <v>2184</v>
      </c>
      <c r="F77457">
        <v>1200</v>
      </c>
      <c r="G77457" t="s">
        <v>3902</v>
      </c>
      <c r="H77457" t="s">
        <v>106259</v>
      </c>
      <c r="I77457" s="2">
        <v>40826</v>
      </c>
      <c r="J77457">
        <v>35.221944399999998</v>
      </c>
      <c r="K77457">
        <v>-101.83083329999999</v>
      </c>
    </row>
    <row r="77458" spans="1:11" hidden="1" x14ac:dyDescent="0.55000000000000004">
      <c r="A77458" s="1">
        <v>40810.46875</v>
      </c>
      <c r="B77458" t="s">
        <v>3580</v>
      </c>
      <c r="C77458" t="s">
        <v>2195</v>
      </c>
      <c r="D77458" t="s">
        <v>2174</v>
      </c>
      <c r="E77458" t="s">
        <v>1938</v>
      </c>
      <c r="F77458">
        <v>3600</v>
      </c>
      <c r="G77458" t="s">
        <v>2367</v>
      </c>
      <c r="H77458" t="s">
        <v>106260</v>
      </c>
      <c r="I77458" s="2">
        <v>40826</v>
      </c>
      <c r="J77458">
        <v>35.756388899999997</v>
      </c>
      <c r="K77458">
        <v>-83.970555599999997</v>
      </c>
    </row>
    <row r="77459" spans="1:11" hidden="1" x14ac:dyDescent="0.55000000000000004">
      <c r="A77459" s="1">
        <v>40810.583333333336</v>
      </c>
      <c r="B77459" t="s">
        <v>5257</v>
      </c>
      <c r="C77459" t="s">
        <v>2376</v>
      </c>
      <c r="D77459" t="s">
        <v>2216</v>
      </c>
      <c r="E77459" t="s">
        <v>2196</v>
      </c>
      <c r="F77459">
        <v>300</v>
      </c>
      <c r="G77459" t="s">
        <v>2197</v>
      </c>
      <c r="H77459" t="s">
        <v>106261</v>
      </c>
      <c r="I77459" s="2">
        <v>40826</v>
      </c>
      <c r="J77459">
        <v>43.666666999999997</v>
      </c>
      <c r="K77459">
        <v>-79.416667000000004</v>
      </c>
    </row>
    <row r="77460" spans="1:11" hidden="1" x14ac:dyDescent="0.55000000000000004">
      <c r="A77460" s="1">
        <v>40810.625</v>
      </c>
      <c r="B77460" t="s">
        <v>3042</v>
      </c>
      <c r="C77460" t="s">
        <v>2240</v>
      </c>
      <c r="D77460" t="s">
        <v>2174</v>
      </c>
      <c r="E77460" t="s">
        <v>2267</v>
      </c>
      <c r="F77460">
        <v>300</v>
      </c>
      <c r="G77460" t="s">
        <v>2217</v>
      </c>
      <c r="H77460" t="s">
        <v>106262</v>
      </c>
      <c r="I77460" s="2">
        <v>40826</v>
      </c>
      <c r="J77460">
        <v>43.419722200000002</v>
      </c>
      <c r="K77460">
        <v>-85.8</v>
      </c>
    </row>
    <row r="77461" spans="1:11" hidden="1" x14ac:dyDescent="0.55000000000000004">
      <c r="A77461" s="1">
        <v>40810.833333333336</v>
      </c>
      <c r="B77461" t="s">
        <v>16844</v>
      </c>
      <c r="C77461" t="s">
        <v>2240</v>
      </c>
      <c r="D77461" t="s">
        <v>2174</v>
      </c>
      <c r="E77461" t="s">
        <v>2175</v>
      </c>
      <c r="F77461">
        <v>74</v>
      </c>
      <c r="G77461" t="s">
        <v>106263</v>
      </c>
      <c r="H77461" t="s">
        <v>106264</v>
      </c>
      <c r="I77461" s="2">
        <v>40981</v>
      </c>
      <c r="J77461">
        <v>42.2141667</v>
      </c>
      <c r="K77461">
        <v>-83.15</v>
      </c>
    </row>
    <row r="77462" spans="1:11" hidden="1" x14ac:dyDescent="0.55000000000000004">
      <c r="A77462" s="1">
        <v>40810.854166666664</v>
      </c>
      <c r="B77462" t="s">
        <v>16844</v>
      </c>
      <c r="C77462" t="s">
        <v>2240</v>
      </c>
      <c r="D77462" t="s">
        <v>2174</v>
      </c>
      <c r="E77462" t="s">
        <v>2221</v>
      </c>
      <c r="F77462">
        <v>300</v>
      </c>
      <c r="G77462" t="s">
        <v>2388</v>
      </c>
      <c r="H77462" t="s">
        <v>106265</v>
      </c>
      <c r="I77462" s="2">
        <v>40826</v>
      </c>
      <c r="J77462">
        <v>42.2141667</v>
      </c>
      <c r="K77462">
        <v>-83.15</v>
      </c>
    </row>
    <row r="77463" spans="1:11" hidden="1" x14ac:dyDescent="0.55000000000000004">
      <c r="A77463" s="1">
        <v>40810.857638888891</v>
      </c>
      <c r="B77463" t="s">
        <v>42186</v>
      </c>
      <c r="C77463" t="s">
        <v>2255</v>
      </c>
      <c r="D77463" t="s">
        <v>2174</v>
      </c>
      <c r="E77463" t="s">
        <v>2179</v>
      </c>
      <c r="F77463">
        <v>600</v>
      </c>
      <c r="G77463" t="s">
        <v>2318</v>
      </c>
      <c r="H77463" t="s">
        <v>106266</v>
      </c>
      <c r="I77463" s="2">
        <v>40841</v>
      </c>
      <c r="J77463">
        <v>37.940555600000003</v>
      </c>
      <c r="K77463">
        <v>-101.2544444</v>
      </c>
    </row>
    <row r="77464" spans="1:11" hidden="1" x14ac:dyDescent="0.55000000000000004">
      <c r="A77464" s="1">
        <v>40810.868055555555</v>
      </c>
      <c r="B77464" t="s">
        <v>106267</v>
      </c>
      <c r="C77464" t="s">
        <v>2567</v>
      </c>
      <c r="E77464" t="s">
        <v>2196</v>
      </c>
      <c r="F77464">
        <v>20</v>
      </c>
      <c r="G77464" t="s">
        <v>3742</v>
      </c>
      <c r="H77464" t="s">
        <v>106268</v>
      </c>
      <c r="I77464" s="2">
        <v>40826</v>
      </c>
      <c r="J77464">
        <v>50.304752000000001</v>
      </c>
      <c r="K77464">
        <v>-96.966064000000003</v>
      </c>
    </row>
    <row r="77465" spans="1:11" hidden="1" x14ac:dyDescent="0.55000000000000004">
      <c r="A77465" s="1">
        <v>40810.895833333336</v>
      </c>
      <c r="B77465" t="s">
        <v>3610</v>
      </c>
      <c r="C77465" t="s">
        <v>2216</v>
      </c>
      <c r="D77465" t="s">
        <v>2174</v>
      </c>
      <c r="E77465" t="s">
        <v>2179</v>
      </c>
      <c r="F77465">
        <v>300</v>
      </c>
      <c r="G77465" t="s">
        <v>31436</v>
      </c>
      <c r="H77465" t="s">
        <v>106269</v>
      </c>
      <c r="I77465" s="2">
        <v>40826</v>
      </c>
      <c r="J77465">
        <v>34.420833299999998</v>
      </c>
      <c r="K77465">
        <v>-119.6972222</v>
      </c>
    </row>
    <row r="77466" spans="1:11" hidden="1" x14ac:dyDescent="0.55000000000000004">
      <c r="A77466" s="1">
        <v>40810.916666666664</v>
      </c>
      <c r="B77466" t="s">
        <v>8071</v>
      </c>
      <c r="C77466" t="s">
        <v>2407</v>
      </c>
      <c r="D77466" t="s">
        <v>2174</v>
      </c>
      <c r="E77466" t="s">
        <v>2230</v>
      </c>
      <c r="F77466">
        <v>900</v>
      </c>
      <c r="G77466" t="s">
        <v>2588</v>
      </c>
      <c r="H77466" t="s">
        <v>106270</v>
      </c>
      <c r="I77466" s="2">
        <v>40826</v>
      </c>
      <c r="J77466">
        <v>44.767777799999998</v>
      </c>
      <c r="K77466">
        <v>-93.277500000000003</v>
      </c>
    </row>
    <row r="77467" spans="1:11" hidden="1" x14ac:dyDescent="0.55000000000000004">
      <c r="A77467" s="1">
        <v>40810.9375</v>
      </c>
      <c r="B77467" t="s">
        <v>9688</v>
      </c>
      <c r="C77467" t="s">
        <v>2212</v>
      </c>
      <c r="D77467" t="s">
        <v>2174</v>
      </c>
      <c r="E77467" t="s">
        <v>2204</v>
      </c>
      <c r="F77467">
        <v>60</v>
      </c>
      <c r="G77467" t="s">
        <v>106271</v>
      </c>
      <c r="H77467" t="s">
        <v>106272</v>
      </c>
      <c r="I77467" s="2">
        <v>40826</v>
      </c>
      <c r="J77467">
        <v>28.161111099999999</v>
      </c>
      <c r="K77467">
        <v>-81.601944399999994</v>
      </c>
    </row>
    <row r="77468" spans="1:11" hidden="1" x14ac:dyDescent="0.55000000000000004">
      <c r="A77468" s="1">
        <v>40810.9375</v>
      </c>
      <c r="B77468" t="s">
        <v>10638</v>
      </c>
      <c r="C77468" t="s">
        <v>2203</v>
      </c>
      <c r="D77468" t="s">
        <v>2174</v>
      </c>
      <c r="E77468" t="s">
        <v>2251</v>
      </c>
      <c r="F77468">
        <v>300</v>
      </c>
      <c r="G77468" t="s">
        <v>2197</v>
      </c>
      <c r="H77468" t="s">
        <v>106273</v>
      </c>
      <c r="I77468" s="2">
        <v>40826</v>
      </c>
      <c r="J77468">
        <v>41.184444399999997</v>
      </c>
      <c r="K77468">
        <v>-73.133611099999996</v>
      </c>
    </row>
    <row r="77469" spans="1:11" hidden="1" x14ac:dyDescent="0.55000000000000004">
      <c r="A77469" s="1">
        <v>40810.958333333336</v>
      </c>
      <c r="B77469" t="s">
        <v>3466</v>
      </c>
      <c r="C77469" t="s">
        <v>2225</v>
      </c>
      <c r="D77469" t="s">
        <v>2174</v>
      </c>
      <c r="E77469" t="s">
        <v>2308</v>
      </c>
      <c r="F77469">
        <v>60</v>
      </c>
      <c r="G77469" t="s">
        <v>2264</v>
      </c>
      <c r="H77469" t="s">
        <v>106274</v>
      </c>
      <c r="I77469" s="2">
        <v>40826</v>
      </c>
      <c r="J77469">
        <v>43.098611099999999</v>
      </c>
      <c r="K77469">
        <v>-77.442222200000003</v>
      </c>
    </row>
    <row r="77470" spans="1:11" hidden="1" x14ac:dyDescent="0.55000000000000004">
      <c r="A77470" s="1">
        <v>40810.972222222219</v>
      </c>
      <c r="B77470" t="s">
        <v>25863</v>
      </c>
      <c r="C77470" t="s">
        <v>2259</v>
      </c>
      <c r="D77470" t="s">
        <v>2174</v>
      </c>
      <c r="E77470" t="s">
        <v>2175</v>
      </c>
      <c r="F77470">
        <v>180</v>
      </c>
      <c r="G77470" t="s">
        <v>2222</v>
      </c>
      <c r="H77470" t="s">
        <v>106275</v>
      </c>
      <c r="I77470" s="2">
        <v>40826</v>
      </c>
      <c r="J77470">
        <v>34.683333300000001</v>
      </c>
      <c r="K77470">
        <v>-82.837500000000006</v>
      </c>
    </row>
    <row r="77471" spans="1:11" hidden="1" x14ac:dyDescent="0.55000000000000004">
      <c r="A77471" s="1">
        <v>40810.975694444445</v>
      </c>
      <c r="B77471" t="s">
        <v>2796</v>
      </c>
      <c r="C77471" t="s">
        <v>2212</v>
      </c>
      <c r="D77471" t="s">
        <v>2174</v>
      </c>
      <c r="E77471" t="s">
        <v>2251</v>
      </c>
      <c r="F77471">
        <v>15</v>
      </c>
      <c r="G77471" t="s">
        <v>2438</v>
      </c>
      <c r="H77471" t="s">
        <v>106276</v>
      </c>
      <c r="I77471" s="2">
        <v>40889</v>
      </c>
      <c r="J77471">
        <v>25.773888899999999</v>
      </c>
      <c r="K77471">
        <v>-80.193888900000005</v>
      </c>
    </row>
    <row r="77472" spans="1:11" hidden="1" x14ac:dyDescent="0.55000000000000004">
      <c r="A77472" s="1">
        <v>41176.045138888891</v>
      </c>
      <c r="B77472" t="s">
        <v>9560</v>
      </c>
      <c r="C77472" t="s">
        <v>2220</v>
      </c>
      <c r="D77472" t="s">
        <v>2174</v>
      </c>
      <c r="E77472" t="s">
        <v>2179</v>
      </c>
      <c r="F77472">
        <v>67</v>
      </c>
      <c r="G77472" s="3">
        <v>4.6527777777777779E-2</v>
      </c>
      <c r="H77472" t="s">
        <v>106277</v>
      </c>
      <c r="I77472" s="2">
        <v>41212</v>
      </c>
      <c r="J77472">
        <v>35.711111099999997</v>
      </c>
      <c r="K77472">
        <v>-78.614444399999996</v>
      </c>
    </row>
    <row r="77473" spans="1:11" hidden="1" x14ac:dyDescent="0.55000000000000004">
      <c r="A77473" s="1">
        <v>41176.166666666664</v>
      </c>
      <c r="B77473" t="s">
        <v>11363</v>
      </c>
      <c r="C77473" t="s">
        <v>2203</v>
      </c>
      <c r="E77473" t="s">
        <v>2251</v>
      </c>
      <c r="F77473">
        <v>3600</v>
      </c>
      <c r="G77473" t="s">
        <v>7102</v>
      </c>
      <c r="H77473" t="s">
        <v>106278</v>
      </c>
      <c r="I77473" s="2">
        <v>41176</v>
      </c>
      <c r="J77473">
        <v>41.603889000000002</v>
      </c>
      <c r="K77473">
        <v>-72.011667000000003</v>
      </c>
    </row>
    <row r="77474" spans="1:11" hidden="1" x14ac:dyDescent="0.55000000000000004">
      <c r="A77474" s="1">
        <v>41176.458333333336</v>
      </c>
      <c r="B77474" t="s">
        <v>106279</v>
      </c>
      <c r="D77474" t="s">
        <v>2183</v>
      </c>
      <c r="E77474" t="s">
        <v>1938</v>
      </c>
      <c r="F77474">
        <v>300</v>
      </c>
      <c r="G77474" t="s">
        <v>2197</v>
      </c>
      <c r="H77474" t="s">
        <v>106280</v>
      </c>
      <c r="I77474" s="2">
        <v>41176</v>
      </c>
      <c r="J77474">
        <v>51.859166999999999</v>
      </c>
      <c r="K77474">
        <v>-4.3116669999999999</v>
      </c>
    </row>
    <row r="77475" spans="1:11" hidden="1" x14ac:dyDescent="0.55000000000000004">
      <c r="A77475" s="1">
        <v>41176.479166666664</v>
      </c>
      <c r="B77475" t="s">
        <v>38184</v>
      </c>
      <c r="C77475" t="s">
        <v>2321</v>
      </c>
      <c r="D77475" t="s">
        <v>2174</v>
      </c>
      <c r="E77475" t="s">
        <v>2204</v>
      </c>
      <c r="F77475">
        <v>60</v>
      </c>
      <c r="G77475" t="s">
        <v>2264</v>
      </c>
      <c r="H77475" t="s">
        <v>106281</v>
      </c>
      <c r="I77475" s="2">
        <v>41176</v>
      </c>
      <c r="J77475">
        <v>43.3219444</v>
      </c>
      <c r="K77475">
        <v>-70.581388899999993</v>
      </c>
    </row>
    <row r="77476" spans="1:11" hidden="1" x14ac:dyDescent="0.55000000000000004">
      <c r="A77476" s="1">
        <v>41176.770833333336</v>
      </c>
      <c r="B77476" t="s">
        <v>47291</v>
      </c>
      <c r="C77476" t="s">
        <v>3182</v>
      </c>
      <c r="D77476" t="s">
        <v>2174</v>
      </c>
      <c r="E77476" t="s">
        <v>2221</v>
      </c>
      <c r="F77476">
        <v>300</v>
      </c>
      <c r="G77476" t="s">
        <v>2504</v>
      </c>
      <c r="H77476" t="s">
        <v>106282</v>
      </c>
      <c r="I77476" s="2">
        <v>41212</v>
      </c>
      <c r="J77476">
        <v>38.951944400000002</v>
      </c>
      <c r="K77476">
        <v>-76.578333299999997</v>
      </c>
    </row>
    <row r="77477" spans="1:11" hidden="1" x14ac:dyDescent="0.55000000000000004">
      <c r="A77477" s="1">
        <v>41176.791666666664</v>
      </c>
      <c r="B77477" t="s">
        <v>2523</v>
      </c>
      <c r="C77477" t="s">
        <v>2263</v>
      </c>
      <c r="D77477" t="s">
        <v>2174</v>
      </c>
      <c r="E77477" t="s">
        <v>2276</v>
      </c>
      <c r="F77477">
        <v>60</v>
      </c>
      <c r="G77477" t="s">
        <v>2264</v>
      </c>
      <c r="H77477" t="s">
        <v>106283</v>
      </c>
      <c r="I77477" s="2">
        <v>41212</v>
      </c>
      <c r="J77477">
        <v>47.606388899999999</v>
      </c>
      <c r="K77477">
        <v>-122.33083329999999</v>
      </c>
    </row>
    <row r="77478" spans="1:11" hidden="1" x14ac:dyDescent="0.55000000000000004">
      <c r="A77478" s="1">
        <v>41176.8125</v>
      </c>
      <c r="B77478" t="s">
        <v>4001</v>
      </c>
      <c r="C77478" t="s">
        <v>2203</v>
      </c>
      <c r="D77478" t="s">
        <v>2174</v>
      </c>
      <c r="E77478" t="s">
        <v>2184</v>
      </c>
      <c r="F77478">
        <v>900</v>
      </c>
      <c r="G77478" t="s">
        <v>2192</v>
      </c>
      <c r="H77478" t="s">
        <v>106284</v>
      </c>
      <c r="I77478" s="2">
        <v>41212</v>
      </c>
      <c r="J77478">
        <v>41.676388899999999</v>
      </c>
      <c r="K77478">
        <v>-71.915555600000005</v>
      </c>
    </row>
    <row r="77479" spans="1:11" hidden="1" x14ac:dyDescent="0.55000000000000004">
      <c r="A77479" s="1">
        <v>41176.839583333334</v>
      </c>
      <c r="B77479" t="s">
        <v>15867</v>
      </c>
      <c r="D77479" t="s">
        <v>2183</v>
      </c>
      <c r="E77479" t="s">
        <v>2184</v>
      </c>
      <c r="F77479">
        <v>60</v>
      </c>
      <c r="G77479" t="s">
        <v>2925</v>
      </c>
      <c r="H77479" t="s">
        <v>106285</v>
      </c>
      <c r="I77479" s="2">
        <v>41212</v>
      </c>
      <c r="J77479">
        <v>53.666666999999997</v>
      </c>
      <c r="K77479">
        <v>-3</v>
      </c>
    </row>
    <row r="77480" spans="1:11" hidden="1" x14ac:dyDescent="0.55000000000000004">
      <c r="A77480" s="1">
        <v>41176.9375</v>
      </c>
      <c r="B77480" t="s">
        <v>5196</v>
      </c>
      <c r="C77480" t="s">
        <v>2220</v>
      </c>
      <c r="D77480" t="s">
        <v>2174</v>
      </c>
      <c r="E77480" t="s">
        <v>2179</v>
      </c>
      <c r="F77480">
        <v>3</v>
      </c>
      <c r="G77480" t="s">
        <v>2268</v>
      </c>
      <c r="H77480" t="s">
        <v>106286</v>
      </c>
      <c r="I77480" s="2">
        <v>41212</v>
      </c>
      <c r="J77480">
        <v>35.791388900000001</v>
      </c>
      <c r="K77480">
        <v>-78.781388899999996</v>
      </c>
    </row>
    <row r="77481" spans="1:11" hidden="1" x14ac:dyDescent="0.55000000000000004">
      <c r="A77481" s="1">
        <v>41176.975694444445</v>
      </c>
      <c r="B77481" t="s">
        <v>2785</v>
      </c>
      <c r="C77481" t="s">
        <v>2250</v>
      </c>
      <c r="D77481" t="s">
        <v>2174</v>
      </c>
      <c r="E77481" t="s">
        <v>2184</v>
      </c>
      <c r="F77481">
        <v>3</v>
      </c>
      <c r="G77481" t="s">
        <v>2268</v>
      </c>
      <c r="H77481" t="s">
        <v>106287</v>
      </c>
      <c r="I77481" s="2">
        <v>41212</v>
      </c>
      <c r="J77481">
        <v>42.511666699999999</v>
      </c>
      <c r="K77481">
        <v>-73.058333300000001</v>
      </c>
    </row>
    <row r="77482" spans="1:11" hidden="1" x14ac:dyDescent="0.55000000000000004">
      <c r="A77482" s="1">
        <v>41176.979166666664</v>
      </c>
      <c r="B77482" t="s">
        <v>3187</v>
      </c>
      <c r="C77482" t="s">
        <v>2212</v>
      </c>
      <c r="D77482" t="s">
        <v>2174</v>
      </c>
      <c r="E77482" t="s">
        <v>2276</v>
      </c>
      <c r="F77482">
        <v>120</v>
      </c>
      <c r="G77482" t="s">
        <v>2241</v>
      </c>
      <c r="H77482" t="s">
        <v>106288</v>
      </c>
      <c r="I77482" s="2">
        <v>41212</v>
      </c>
      <c r="J77482">
        <v>26.141666699999998</v>
      </c>
      <c r="K77482">
        <v>-81.795000000000002</v>
      </c>
    </row>
    <row r="77483" spans="1:11" hidden="1" x14ac:dyDescent="0.55000000000000004">
      <c r="A77483" s="1">
        <v>41541.176388888889</v>
      </c>
      <c r="B77483" t="s">
        <v>2419</v>
      </c>
      <c r="C77483" t="s">
        <v>2420</v>
      </c>
      <c r="D77483" t="s">
        <v>2174</v>
      </c>
      <c r="E77483" t="s">
        <v>2221</v>
      </c>
      <c r="F77483">
        <v>5</v>
      </c>
      <c r="G77483" t="s">
        <v>3236</v>
      </c>
      <c r="H77483" t="s">
        <v>106289</v>
      </c>
      <c r="I77483" s="2">
        <v>41547</v>
      </c>
      <c r="J77483">
        <v>36.174999999999997</v>
      </c>
      <c r="K77483">
        <v>-115.1363889</v>
      </c>
    </row>
    <row r="77484" spans="1:11" hidden="1" x14ac:dyDescent="0.55000000000000004">
      <c r="A77484" s="1">
        <v>41541.21875</v>
      </c>
      <c r="B77484" t="s">
        <v>79575</v>
      </c>
      <c r="C77484" t="s">
        <v>2259</v>
      </c>
      <c r="D77484" t="s">
        <v>2174</v>
      </c>
      <c r="E77484" t="s">
        <v>2204</v>
      </c>
      <c r="F77484">
        <v>300</v>
      </c>
      <c r="G77484" t="s">
        <v>2197</v>
      </c>
      <c r="H77484" t="s">
        <v>106290</v>
      </c>
      <c r="I77484" s="2">
        <v>41547</v>
      </c>
      <c r="J77484">
        <v>33.451111099999999</v>
      </c>
      <c r="K77484">
        <v>-79.561111100000005</v>
      </c>
    </row>
    <row r="77485" spans="1:11" hidden="1" x14ac:dyDescent="0.55000000000000004">
      <c r="A77485" s="1">
        <v>41541.229166666664</v>
      </c>
      <c r="B77485" t="s">
        <v>106291</v>
      </c>
      <c r="C77485" t="s">
        <v>2225</v>
      </c>
      <c r="D77485" t="s">
        <v>2174</v>
      </c>
      <c r="E77485" t="s">
        <v>2204</v>
      </c>
      <c r="F77485">
        <v>300</v>
      </c>
      <c r="G77485" t="s">
        <v>2197</v>
      </c>
      <c r="H77485" t="s">
        <v>106292</v>
      </c>
      <c r="I77485" s="2">
        <v>41547</v>
      </c>
      <c r="J77485">
        <v>43.065277799999997</v>
      </c>
      <c r="K77485">
        <v>-76.078888899999995</v>
      </c>
    </row>
    <row r="77486" spans="1:11" hidden="1" x14ac:dyDescent="0.55000000000000004">
      <c r="A77486" s="1">
        <v>41541.238194444442</v>
      </c>
      <c r="B77486" t="s">
        <v>2512</v>
      </c>
      <c r="C77486" t="s">
        <v>2513</v>
      </c>
      <c r="D77486" t="s">
        <v>2174</v>
      </c>
      <c r="E77486" t="s">
        <v>2308</v>
      </c>
      <c r="F77486">
        <v>300</v>
      </c>
      <c r="G77486" t="s">
        <v>2197</v>
      </c>
      <c r="H77486" t="s">
        <v>106293</v>
      </c>
      <c r="I77486" s="2">
        <v>41547</v>
      </c>
      <c r="J77486">
        <v>36.852777799999998</v>
      </c>
      <c r="K77486">
        <v>-75.978333300000003</v>
      </c>
    </row>
    <row r="77487" spans="1:11" hidden="1" x14ac:dyDescent="0.55000000000000004">
      <c r="A77487" s="1">
        <v>41541.296527777777</v>
      </c>
      <c r="B77487" t="s">
        <v>4776</v>
      </c>
      <c r="C77487" t="s">
        <v>2393</v>
      </c>
      <c r="D77487" t="s">
        <v>2174</v>
      </c>
      <c r="E77487" t="s">
        <v>2251</v>
      </c>
      <c r="F77487">
        <v>300</v>
      </c>
      <c r="G77487" t="s">
        <v>2197</v>
      </c>
      <c r="H77487" t="s">
        <v>106294</v>
      </c>
      <c r="I77487" s="2">
        <v>41547</v>
      </c>
      <c r="J77487">
        <v>39.961111099999997</v>
      </c>
      <c r="K77487">
        <v>-82.998888899999997</v>
      </c>
    </row>
    <row r="77488" spans="1:11" hidden="1" x14ac:dyDescent="0.55000000000000004">
      <c r="A77488" s="1">
        <v>41541.319444444445</v>
      </c>
      <c r="B77488" t="s">
        <v>106295</v>
      </c>
      <c r="C77488" t="s">
        <v>3182</v>
      </c>
      <c r="D77488" t="s">
        <v>2174</v>
      </c>
      <c r="E77488" t="s">
        <v>2230</v>
      </c>
      <c r="F77488">
        <v>7</v>
      </c>
      <c r="G77488" t="s">
        <v>6781</v>
      </c>
      <c r="H77488" t="s">
        <v>106296</v>
      </c>
      <c r="I77488" s="2">
        <v>41547</v>
      </c>
      <c r="J77488">
        <v>39.512777800000002</v>
      </c>
      <c r="K77488">
        <v>-75.951666700000004</v>
      </c>
    </row>
    <row r="77489" spans="1:11" hidden="1" x14ac:dyDescent="0.55000000000000004">
      <c r="A77489" s="1">
        <v>41541.583333333336</v>
      </c>
      <c r="B77489" t="s">
        <v>2738</v>
      </c>
      <c r="C77489" t="s">
        <v>2640</v>
      </c>
      <c r="D77489" t="s">
        <v>2174</v>
      </c>
      <c r="E77489" t="s">
        <v>2204</v>
      </c>
      <c r="F77489">
        <v>300</v>
      </c>
      <c r="G77489" t="s">
        <v>2197</v>
      </c>
      <c r="H77489" t="s">
        <v>106297</v>
      </c>
      <c r="I77489" s="2">
        <v>41550</v>
      </c>
      <c r="J77489">
        <v>36.153888899999998</v>
      </c>
      <c r="K77489">
        <v>-95.992500000000007</v>
      </c>
    </row>
    <row r="77490" spans="1:11" hidden="1" x14ac:dyDescent="0.55000000000000004">
      <c r="A77490" s="1">
        <v>41541.75</v>
      </c>
      <c r="B77490" t="s">
        <v>106298</v>
      </c>
      <c r="C77490" t="s">
        <v>2457</v>
      </c>
      <c r="D77490" t="s">
        <v>2174</v>
      </c>
      <c r="E77490" t="s">
        <v>2196</v>
      </c>
      <c r="F77490">
        <v>5400</v>
      </c>
      <c r="G77490" t="s">
        <v>106299</v>
      </c>
      <c r="H77490" t="s">
        <v>106300</v>
      </c>
      <c r="I77490" s="2">
        <v>41547</v>
      </c>
      <c r="J77490">
        <v>42.473888899999999</v>
      </c>
      <c r="K77490">
        <v>-96.413333300000005</v>
      </c>
    </row>
    <row r="77491" spans="1:11" hidden="1" x14ac:dyDescent="0.55000000000000004">
      <c r="A77491" s="1">
        <v>41541.8125</v>
      </c>
      <c r="B77491" t="s">
        <v>15768</v>
      </c>
      <c r="C77491" t="s">
        <v>2344</v>
      </c>
      <c r="D77491" t="s">
        <v>2174</v>
      </c>
      <c r="E77491" t="s">
        <v>2179</v>
      </c>
      <c r="F77491">
        <v>600</v>
      </c>
      <c r="G77491" t="s">
        <v>2318</v>
      </c>
      <c r="H77491" t="s">
        <v>106301</v>
      </c>
      <c r="I77491" s="2">
        <v>41547</v>
      </c>
      <c r="J77491">
        <v>41.677777800000001</v>
      </c>
      <c r="K77491">
        <v>-79.88</v>
      </c>
    </row>
    <row r="77492" spans="1:11" hidden="1" x14ac:dyDescent="0.55000000000000004">
      <c r="A77492" s="1">
        <v>41541.8125</v>
      </c>
      <c r="B77492" t="s">
        <v>3698</v>
      </c>
      <c r="D77492" t="s">
        <v>2183</v>
      </c>
      <c r="E77492" t="s">
        <v>2204</v>
      </c>
      <c r="F77492">
        <v>120</v>
      </c>
      <c r="G77492" t="s">
        <v>2241</v>
      </c>
      <c r="H77492" t="s">
        <v>106302</v>
      </c>
      <c r="I77492" s="2">
        <v>41547</v>
      </c>
      <c r="J77492">
        <v>53.383333</v>
      </c>
      <c r="K77492">
        <v>-2.6</v>
      </c>
    </row>
    <row r="77493" spans="1:11" hidden="1" x14ac:dyDescent="0.55000000000000004">
      <c r="A77493" s="1">
        <v>41541.822916666664</v>
      </c>
      <c r="B77493" t="s">
        <v>12538</v>
      </c>
      <c r="C77493" t="s">
        <v>2360</v>
      </c>
      <c r="D77493" t="s">
        <v>2174</v>
      </c>
      <c r="E77493" t="s">
        <v>2230</v>
      </c>
      <c r="F77493">
        <v>1200</v>
      </c>
      <c r="G77493" t="s">
        <v>2828</v>
      </c>
      <c r="H77493" t="s">
        <v>106303</v>
      </c>
      <c r="I77493" s="2">
        <v>41547</v>
      </c>
      <c r="J77493">
        <v>41.526111100000001</v>
      </c>
      <c r="K77493">
        <v>-87.889166700000004</v>
      </c>
    </row>
    <row r="77494" spans="1:11" hidden="1" x14ac:dyDescent="0.55000000000000004">
      <c r="A77494" s="1">
        <v>41541.831944444442</v>
      </c>
      <c r="B77494" t="s">
        <v>7940</v>
      </c>
      <c r="C77494" t="s">
        <v>2250</v>
      </c>
      <c r="D77494" t="s">
        <v>2174</v>
      </c>
      <c r="E77494" t="s">
        <v>2221</v>
      </c>
      <c r="F77494">
        <v>30</v>
      </c>
      <c r="G77494" t="s">
        <v>2234</v>
      </c>
      <c r="H77494" t="s">
        <v>106304</v>
      </c>
      <c r="I77494" s="2">
        <v>41547</v>
      </c>
      <c r="J77494">
        <v>42.6041667</v>
      </c>
      <c r="K77494">
        <v>-72.556944400000006</v>
      </c>
    </row>
    <row r="77495" spans="1:11" hidden="1" x14ac:dyDescent="0.55000000000000004">
      <c r="A77495" s="1">
        <v>41541.833333333336</v>
      </c>
      <c r="B77495" t="s">
        <v>17222</v>
      </c>
      <c r="C77495" t="s">
        <v>2317</v>
      </c>
      <c r="D77495" t="s">
        <v>2174</v>
      </c>
      <c r="E77495" t="s">
        <v>2179</v>
      </c>
      <c r="F77495">
        <v>180</v>
      </c>
      <c r="G77495" t="s">
        <v>2222</v>
      </c>
      <c r="H77495" t="s">
        <v>106305</v>
      </c>
      <c r="I77495" s="2">
        <v>41547</v>
      </c>
      <c r="J77495">
        <v>42.8597222</v>
      </c>
      <c r="K77495">
        <v>-89.538055600000007</v>
      </c>
    </row>
    <row r="77496" spans="1:11" hidden="1" x14ac:dyDescent="0.55000000000000004">
      <c r="A77496" s="1">
        <v>41541.854166666664</v>
      </c>
      <c r="B77496" t="s">
        <v>6930</v>
      </c>
      <c r="C77496" t="s">
        <v>2396</v>
      </c>
      <c r="D77496" t="s">
        <v>2174</v>
      </c>
      <c r="E77496" t="s">
        <v>2515</v>
      </c>
      <c r="F77496">
        <v>60</v>
      </c>
      <c r="G77496" t="s">
        <v>2264</v>
      </c>
      <c r="H77496" t="s">
        <v>106306</v>
      </c>
      <c r="I77496" s="2">
        <v>41547</v>
      </c>
      <c r="J77496">
        <v>41.130555600000001</v>
      </c>
      <c r="K77496">
        <v>-85.128888900000007</v>
      </c>
    </row>
    <row r="77497" spans="1:11" hidden="1" x14ac:dyDescent="0.55000000000000004">
      <c r="A77497" s="1">
        <v>41541.854166666664</v>
      </c>
      <c r="B77497" t="s">
        <v>7008</v>
      </c>
      <c r="C77497" t="s">
        <v>2259</v>
      </c>
      <c r="D77497" t="s">
        <v>2174</v>
      </c>
      <c r="E77497" t="s">
        <v>1938</v>
      </c>
      <c r="F77497">
        <v>240</v>
      </c>
      <c r="G77497" t="s">
        <v>3231</v>
      </c>
      <c r="H77497" t="s">
        <v>106307</v>
      </c>
      <c r="I77497" s="2">
        <v>41547</v>
      </c>
      <c r="J77497">
        <v>33.550833300000001</v>
      </c>
      <c r="K77497">
        <v>-79.041666699999993</v>
      </c>
    </row>
    <row r="77498" spans="1:11" hidden="1" x14ac:dyDescent="0.55000000000000004">
      <c r="A77498" s="1">
        <v>41541.854166666664</v>
      </c>
      <c r="B77498" t="s">
        <v>3880</v>
      </c>
      <c r="C77498" t="s">
        <v>2513</v>
      </c>
      <c r="D77498" t="s">
        <v>2174</v>
      </c>
      <c r="E77498" t="s">
        <v>1938</v>
      </c>
      <c r="F77498">
        <v>1800</v>
      </c>
      <c r="G77498" t="s">
        <v>2341</v>
      </c>
      <c r="H77498" t="s">
        <v>106308</v>
      </c>
      <c r="I77498" s="2">
        <v>41547</v>
      </c>
      <c r="J77498">
        <v>37.553611099999998</v>
      </c>
      <c r="K77498">
        <v>-77.460555600000006</v>
      </c>
    </row>
    <row r="77499" spans="1:11" hidden="1" x14ac:dyDescent="0.55000000000000004">
      <c r="A77499" s="1">
        <v>41541.857638888891</v>
      </c>
      <c r="B77499" t="s">
        <v>3014</v>
      </c>
      <c r="C77499" t="s">
        <v>3015</v>
      </c>
      <c r="D77499" t="s">
        <v>2174</v>
      </c>
      <c r="E77499" t="s">
        <v>2184</v>
      </c>
      <c r="F77499">
        <v>120</v>
      </c>
      <c r="G77499" t="s">
        <v>5620</v>
      </c>
      <c r="H77499" t="s">
        <v>106309</v>
      </c>
      <c r="I77499" s="2">
        <v>41547</v>
      </c>
      <c r="J77499">
        <v>64.837777799999998</v>
      </c>
      <c r="K77499">
        <v>-147.7163889</v>
      </c>
    </row>
    <row r="77500" spans="1:11" hidden="1" x14ac:dyDescent="0.55000000000000004">
      <c r="A77500" s="1">
        <v>41541.895833333336</v>
      </c>
      <c r="B77500" t="s">
        <v>2249</v>
      </c>
      <c r="C77500" t="s">
        <v>2297</v>
      </c>
      <c r="D77500" t="s">
        <v>2174</v>
      </c>
      <c r="E77500" t="s">
        <v>2221</v>
      </c>
      <c r="F77500">
        <v>300</v>
      </c>
      <c r="G77500" t="s">
        <v>2197</v>
      </c>
      <c r="H77500" t="s">
        <v>106310</v>
      </c>
      <c r="I77500" s="2">
        <v>41547</v>
      </c>
      <c r="J77500">
        <v>42.764722200000001</v>
      </c>
      <c r="K77500">
        <v>-71.440277800000004</v>
      </c>
    </row>
    <row r="77501" spans="1:11" hidden="1" x14ac:dyDescent="0.55000000000000004">
      <c r="A77501" s="1">
        <v>41541.90625</v>
      </c>
      <c r="B77501" t="s">
        <v>90496</v>
      </c>
      <c r="C77501" t="s">
        <v>5870</v>
      </c>
      <c r="D77501" t="s">
        <v>2174</v>
      </c>
      <c r="E77501" t="s">
        <v>2267</v>
      </c>
      <c r="F77501">
        <v>6</v>
      </c>
      <c r="G77501" t="s">
        <v>2739</v>
      </c>
      <c r="H77501" t="s">
        <v>106311</v>
      </c>
      <c r="I77501" s="2">
        <v>41547</v>
      </c>
      <c r="J77501">
        <v>47.294444400000003</v>
      </c>
      <c r="K77501">
        <v>-101.6222222</v>
      </c>
    </row>
    <row r="77502" spans="1:11" hidden="1" x14ac:dyDescent="0.55000000000000004">
      <c r="A77502" s="1">
        <v>41541.939583333333</v>
      </c>
      <c r="B77502" t="s">
        <v>4776</v>
      </c>
      <c r="C77502" t="s">
        <v>2393</v>
      </c>
      <c r="D77502" t="s">
        <v>2174</v>
      </c>
      <c r="E77502" t="s">
        <v>2233</v>
      </c>
      <c r="F77502">
        <v>900</v>
      </c>
      <c r="G77502" t="s">
        <v>2192</v>
      </c>
      <c r="H77502" t="s">
        <v>106312</v>
      </c>
      <c r="I77502" s="2">
        <v>41547</v>
      </c>
      <c r="J77502">
        <v>39.961111099999997</v>
      </c>
      <c r="K77502">
        <v>-82.998888899999997</v>
      </c>
    </row>
    <row r="77503" spans="1:11" hidden="1" x14ac:dyDescent="0.55000000000000004">
      <c r="A77503" s="1">
        <v>41541.958333333336</v>
      </c>
      <c r="B77503" t="s">
        <v>6361</v>
      </c>
      <c r="C77503" t="s">
        <v>2240</v>
      </c>
      <c r="D77503" t="s">
        <v>2174</v>
      </c>
      <c r="E77503" t="s">
        <v>1938</v>
      </c>
      <c r="F77503">
        <v>900</v>
      </c>
      <c r="G77503" t="s">
        <v>2192</v>
      </c>
      <c r="H77503" t="s">
        <v>106313</v>
      </c>
      <c r="I77503" s="2">
        <v>41547</v>
      </c>
      <c r="J77503">
        <v>44.834444400000002</v>
      </c>
      <c r="K77503">
        <v>-85.282499999999999</v>
      </c>
    </row>
    <row r="77504" spans="1:11" hidden="1" x14ac:dyDescent="0.55000000000000004">
      <c r="A77504" s="1">
        <v>24375.708333333332</v>
      </c>
      <c r="B77504" t="s">
        <v>19057</v>
      </c>
      <c r="C77504" t="s">
        <v>2216</v>
      </c>
      <c r="D77504" t="s">
        <v>2174</v>
      </c>
      <c r="E77504" t="s">
        <v>2434</v>
      </c>
      <c r="F77504">
        <v>180</v>
      </c>
      <c r="G77504" t="s">
        <v>7054</v>
      </c>
      <c r="H77504" t="s">
        <v>106314</v>
      </c>
      <c r="I77504" s="2">
        <v>37544</v>
      </c>
      <c r="J77504">
        <v>37.058333300000001</v>
      </c>
      <c r="K77504">
        <v>-120.84888890000001</v>
      </c>
    </row>
    <row r="77505" spans="1:11" hidden="1" x14ac:dyDescent="0.55000000000000004">
      <c r="A77505" s="1">
        <v>28028.916666666668</v>
      </c>
      <c r="B77505" t="s">
        <v>13474</v>
      </c>
      <c r="C77505" t="s">
        <v>2393</v>
      </c>
      <c r="D77505" t="s">
        <v>2174</v>
      </c>
      <c r="E77505" t="s">
        <v>2179</v>
      </c>
      <c r="F77505">
        <v>900</v>
      </c>
      <c r="G77505" t="s">
        <v>4640</v>
      </c>
      <c r="H77505" t="s">
        <v>106315</v>
      </c>
      <c r="I77505" s="2">
        <v>36862</v>
      </c>
      <c r="J77505">
        <v>41.0813889</v>
      </c>
      <c r="K77505">
        <v>-81.5191667</v>
      </c>
    </row>
    <row r="77506" spans="1:11" hidden="1" x14ac:dyDescent="0.55000000000000004">
      <c r="A77506" s="1">
        <v>29123.854166666668</v>
      </c>
      <c r="B77506" t="s">
        <v>3230</v>
      </c>
      <c r="C77506" t="s">
        <v>2407</v>
      </c>
      <c r="D77506" t="s">
        <v>2174</v>
      </c>
      <c r="E77506" t="s">
        <v>2184</v>
      </c>
      <c r="F77506">
        <v>300</v>
      </c>
      <c r="G77506" t="s">
        <v>2197</v>
      </c>
      <c r="H77506" t="s">
        <v>106316</v>
      </c>
      <c r="I77506" s="2">
        <v>39414</v>
      </c>
      <c r="J77506">
        <v>44.8277778</v>
      </c>
      <c r="K77506">
        <v>-92.943611099999998</v>
      </c>
    </row>
    <row r="77507" spans="1:11" hidden="1" x14ac:dyDescent="0.55000000000000004">
      <c r="A77507" s="1">
        <v>29854.916666666668</v>
      </c>
      <c r="B77507" t="s">
        <v>15967</v>
      </c>
      <c r="C77507" t="s">
        <v>2384</v>
      </c>
      <c r="D77507" t="s">
        <v>2174</v>
      </c>
      <c r="E77507" t="s">
        <v>2251</v>
      </c>
      <c r="F77507">
        <v>600</v>
      </c>
      <c r="G77507" t="s">
        <v>2318</v>
      </c>
      <c r="H77507" t="s">
        <v>106317</v>
      </c>
      <c r="I77507" s="2">
        <v>37701</v>
      </c>
      <c r="J77507">
        <v>39.0169444</v>
      </c>
      <c r="K77507">
        <v>-94.281388899999996</v>
      </c>
    </row>
    <row r="77508" spans="1:11" hidden="1" x14ac:dyDescent="0.55000000000000004">
      <c r="A77508" s="1">
        <v>32045.75</v>
      </c>
      <c r="B77508" t="s">
        <v>6191</v>
      </c>
      <c r="C77508" t="s">
        <v>2173</v>
      </c>
      <c r="D77508" t="s">
        <v>2174</v>
      </c>
      <c r="E77508" t="s">
        <v>2179</v>
      </c>
      <c r="F77508">
        <v>600</v>
      </c>
      <c r="G77508" t="s">
        <v>2697</v>
      </c>
      <c r="H77508" t="s">
        <v>106318</v>
      </c>
      <c r="I77508" s="2">
        <v>38156</v>
      </c>
      <c r="J77508">
        <v>32.406388900000003</v>
      </c>
      <c r="K77508">
        <v>-97.211388900000003</v>
      </c>
    </row>
    <row r="77509" spans="1:11" hidden="1" x14ac:dyDescent="0.55000000000000004">
      <c r="A77509" s="1">
        <v>32411.583333333332</v>
      </c>
      <c r="B77509" t="s">
        <v>106319</v>
      </c>
      <c r="E77509" t="s">
        <v>2184</v>
      </c>
      <c r="F77509">
        <v>6</v>
      </c>
      <c r="G77509" t="s">
        <v>106320</v>
      </c>
      <c r="H77509" t="s">
        <v>106321</v>
      </c>
      <c r="I77509" s="2">
        <v>37390</v>
      </c>
      <c r="J77509">
        <v>50.331614000000002</v>
      </c>
      <c r="K77509">
        <v>-4.5169899999999998</v>
      </c>
    </row>
    <row r="77510" spans="1:11" hidden="1" x14ac:dyDescent="0.55000000000000004">
      <c r="A77510" s="1">
        <v>33506.75</v>
      </c>
      <c r="B77510" t="s">
        <v>25863</v>
      </c>
      <c r="C77510" t="s">
        <v>2259</v>
      </c>
      <c r="D77510" t="s">
        <v>2174</v>
      </c>
      <c r="E77510" t="s">
        <v>1938</v>
      </c>
      <c r="F77510">
        <v>120</v>
      </c>
      <c r="G77510" t="s">
        <v>2241</v>
      </c>
      <c r="H77510" t="s">
        <v>106322</v>
      </c>
      <c r="I77510" s="2">
        <v>39611</v>
      </c>
      <c r="J77510">
        <v>34.683333300000001</v>
      </c>
      <c r="K77510">
        <v>-82.837500000000006</v>
      </c>
    </row>
    <row r="77511" spans="1:11" hidden="1" x14ac:dyDescent="0.55000000000000004">
      <c r="A77511" s="1">
        <v>33872.791666666664</v>
      </c>
      <c r="B77511" t="s">
        <v>15422</v>
      </c>
      <c r="C77511" t="s">
        <v>2216</v>
      </c>
      <c r="D77511" t="s">
        <v>2174</v>
      </c>
      <c r="E77511" t="s">
        <v>2204</v>
      </c>
      <c r="F77511">
        <v>900</v>
      </c>
      <c r="G77511" t="s">
        <v>2192</v>
      </c>
      <c r="H77511" t="s">
        <v>106323</v>
      </c>
      <c r="I77511" s="2">
        <v>39020</v>
      </c>
      <c r="J77511">
        <v>34.012222199999997</v>
      </c>
      <c r="K77511">
        <v>-117.6880556</v>
      </c>
    </row>
    <row r="77512" spans="1:11" hidden="1" x14ac:dyDescent="0.55000000000000004">
      <c r="A77512" s="1">
        <v>33872.895833333336</v>
      </c>
      <c r="B77512" t="s">
        <v>5636</v>
      </c>
      <c r="C77512" t="s">
        <v>2407</v>
      </c>
      <c r="D77512" t="s">
        <v>2174</v>
      </c>
      <c r="E77512" t="s">
        <v>2515</v>
      </c>
      <c r="F77512">
        <v>9000</v>
      </c>
      <c r="G77512" t="s">
        <v>6476</v>
      </c>
      <c r="H77512" t="s">
        <v>106324</v>
      </c>
      <c r="I77512" s="2">
        <v>36617</v>
      </c>
      <c r="J77512">
        <v>45.009722199999999</v>
      </c>
      <c r="K77512">
        <v>-93.348888900000006</v>
      </c>
    </row>
    <row r="77513" spans="1:11" hidden="1" x14ac:dyDescent="0.55000000000000004">
      <c r="A77513" s="1">
        <v>34967</v>
      </c>
      <c r="B77513" t="s">
        <v>30112</v>
      </c>
      <c r="C77513" t="s">
        <v>2212</v>
      </c>
      <c r="D77513" t="s">
        <v>2174</v>
      </c>
      <c r="E77513" t="s">
        <v>1938</v>
      </c>
      <c r="F77513">
        <v>120</v>
      </c>
      <c r="G77513" t="s">
        <v>2241</v>
      </c>
      <c r="H77513" t="s">
        <v>106325</v>
      </c>
      <c r="I77513" s="2">
        <v>38787</v>
      </c>
      <c r="J77513">
        <v>28.899722199999999</v>
      </c>
      <c r="K77513">
        <v>-82.374722199999994</v>
      </c>
    </row>
    <row r="77514" spans="1:11" hidden="1" x14ac:dyDescent="0.55000000000000004">
      <c r="A77514" s="1">
        <v>34967.250694444447</v>
      </c>
      <c r="B77514" t="s">
        <v>5202</v>
      </c>
      <c r="C77514" t="s">
        <v>3094</v>
      </c>
      <c r="D77514" t="s">
        <v>2174</v>
      </c>
      <c r="F77514">
        <v>8</v>
      </c>
      <c r="G77514" t="s">
        <v>36760</v>
      </c>
      <c r="H77514" t="s">
        <v>106326</v>
      </c>
      <c r="I77514" s="2">
        <v>36466</v>
      </c>
      <c r="J77514">
        <v>40.760833300000002</v>
      </c>
      <c r="K77514">
        <v>-111.89027780000001</v>
      </c>
    </row>
    <row r="77515" spans="1:11" hidden="1" x14ac:dyDescent="0.55000000000000004">
      <c r="A77515" s="1">
        <v>34967.887499999997</v>
      </c>
      <c r="B77515" t="s">
        <v>10685</v>
      </c>
      <c r="C77515" t="s">
        <v>2240</v>
      </c>
      <c r="D77515" t="s">
        <v>2174</v>
      </c>
      <c r="F77515">
        <v>120</v>
      </c>
      <c r="G77515" t="s">
        <v>2379</v>
      </c>
      <c r="H77515" t="s">
        <v>106327</v>
      </c>
      <c r="I77515" s="2">
        <v>36466</v>
      </c>
      <c r="J77515">
        <v>43.063055599999998</v>
      </c>
      <c r="K77515">
        <v>-83.851111099999997</v>
      </c>
    </row>
    <row r="77516" spans="1:11" hidden="1" x14ac:dyDescent="0.55000000000000004">
      <c r="A77516" s="1">
        <v>34967.9375</v>
      </c>
      <c r="B77516" t="s">
        <v>2523</v>
      </c>
      <c r="C77516" t="s">
        <v>2263</v>
      </c>
      <c r="D77516" t="s">
        <v>2174</v>
      </c>
      <c r="E77516" t="s">
        <v>1938</v>
      </c>
      <c r="F77516">
        <v>120</v>
      </c>
      <c r="G77516" t="s">
        <v>4861</v>
      </c>
      <c r="H77516" t="s">
        <v>106328</v>
      </c>
      <c r="I77516" s="2">
        <v>36188</v>
      </c>
      <c r="J77516">
        <v>47.606388899999999</v>
      </c>
      <c r="K77516">
        <v>-122.33083329999999</v>
      </c>
    </row>
    <row r="77517" spans="1:11" hidden="1" x14ac:dyDescent="0.55000000000000004">
      <c r="A77517" s="1">
        <v>35333.916666666664</v>
      </c>
      <c r="B77517" t="s">
        <v>22272</v>
      </c>
      <c r="D77517" t="s">
        <v>2183</v>
      </c>
      <c r="E77517" t="s">
        <v>2230</v>
      </c>
      <c r="F77517">
        <v>600</v>
      </c>
      <c r="G77517" t="s">
        <v>2318</v>
      </c>
      <c r="H77517" t="s">
        <v>106329</v>
      </c>
      <c r="I77517" s="2">
        <v>37176</v>
      </c>
      <c r="J77517">
        <v>51.75</v>
      </c>
      <c r="K77517">
        <v>-1.25</v>
      </c>
    </row>
    <row r="77518" spans="1:11" hidden="1" x14ac:dyDescent="0.55000000000000004">
      <c r="A77518" s="1">
        <v>35698.083333333336</v>
      </c>
      <c r="B77518" t="s">
        <v>5257</v>
      </c>
      <c r="C77518" t="s">
        <v>2376</v>
      </c>
      <c r="D77518" t="s">
        <v>2216</v>
      </c>
      <c r="E77518" t="s">
        <v>2179</v>
      </c>
      <c r="F77518">
        <v>900</v>
      </c>
      <c r="G77518" t="s">
        <v>3158</v>
      </c>
      <c r="H77518" t="s">
        <v>106330</v>
      </c>
      <c r="I77518" s="2">
        <v>37267</v>
      </c>
      <c r="J77518">
        <v>43.666666999999997</v>
      </c>
      <c r="K77518">
        <v>-79.416667000000004</v>
      </c>
    </row>
    <row r="77519" spans="1:11" hidden="1" x14ac:dyDescent="0.55000000000000004">
      <c r="A77519" s="1">
        <v>35698.916666666664</v>
      </c>
      <c r="B77519" t="s">
        <v>51979</v>
      </c>
      <c r="C77519" t="s">
        <v>3094</v>
      </c>
      <c r="D77519" t="s">
        <v>2174</v>
      </c>
      <c r="E77519" t="s">
        <v>1938</v>
      </c>
      <c r="F77519">
        <v>90</v>
      </c>
      <c r="G77519" t="s">
        <v>4891</v>
      </c>
      <c r="H77519" t="s">
        <v>106331</v>
      </c>
      <c r="I77519" s="2">
        <v>36188</v>
      </c>
      <c r="J77519">
        <v>41.110833300000003</v>
      </c>
      <c r="K77519">
        <v>-112.0252778</v>
      </c>
    </row>
    <row r="77520" spans="1:11" hidden="1" x14ac:dyDescent="0.55000000000000004">
      <c r="A77520" s="1">
        <v>35698.958333333336</v>
      </c>
      <c r="B77520" t="s">
        <v>5257</v>
      </c>
      <c r="C77520" t="s">
        <v>2376</v>
      </c>
      <c r="D77520" t="s">
        <v>2216</v>
      </c>
      <c r="E77520" t="s">
        <v>2179</v>
      </c>
      <c r="F77520">
        <v>900</v>
      </c>
      <c r="G77520" t="s">
        <v>2995</v>
      </c>
      <c r="H77520" t="s">
        <v>106332</v>
      </c>
      <c r="I77520" s="2">
        <v>38029</v>
      </c>
      <c r="J77520">
        <v>43.666666999999997</v>
      </c>
      <c r="K77520">
        <v>-79.416667000000004</v>
      </c>
    </row>
    <row r="77521" spans="1:11" hidden="1" x14ac:dyDescent="0.55000000000000004">
      <c r="A77521" s="1">
        <v>36063.027777777781</v>
      </c>
      <c r="B77521" t="s">
        <v>106333</v>
      </c>
      <c r="C77521" t="s">
        <v>2317</v>
      </c>
      <c r="D77521" t="s">
        <v>2174</v>
      </c>
      <c r="E77521" t="s">
        <v>2233</v>
      </c>
      <c r="F77521">
        <v>20</v>
      </c>
      <c r="G77521" t="s">
        <v>2247</v>
      </c>
      <c r="H77521" t="s">
        <v>106334</v>
      </c>
      <c r="I77521" s="2">
        <v>37108</v>
      </c>
      <c r="J77521">
        <v>43.038888900000003</v>
      </c>
      <c r="K77521">
        <v>-87.906388899999996</v>
      </c>
    </row>
    <row r="77522" spans="1:11" hidden="1" x14ac:dyDescent="0.55000000000000004">
      <c r="A77522" s="1">
        <v>36063.236805555556</v>
      </c>
      <c r="B77522" t="s">
        <v>4198</v>
      </c>
      <c r="C77522" t="s">
        <v>2195</v>
      </c>
      <c r="D77522" t="s">
        <v>2174</v>
      </c>
      <c r="E77522" t="s">
        <v>2515</v>
      </c>
      <c r="F77522">
        <v>180</v>
      </c>
      <c r="G77522" t="s">
        <v>2293</v>
      </c>
      <c r="H77522" t="s">
        <v>106335</v>
      </c>
      <c r="I77522" s="2">
        <v>36064</v>
      </c>
      <c r="J77522">
        <v>35.1494444</v>
      </c>
      <c r="K77522">
        <v>-90.048888899999994</v>
      </c>
    </row>
    <row r="77523" spans="1:11" hidden="1" x14ac:dyDescent="0.55000000000000004">
      <c r="A77523" s="1">
        <v>36063.510416666664</v>
      </c>
      <c r="B77523" t="s">
        <v>106336</v>
      </c>
      <c r="C77523" t="s">
        <v>2225</v>
      </c>
      <c r="D77523" t="s">
        <v>2174</v>
      </c>
      <c r="E77523" t="s">
        <v>2175</v>
      </c>
      <c r="F77523">
        <v>600</v>
      </c>
      <c r="G77523" t="s">
        <v>2312</v>
      </c>
      <c r="H77523" t="s">
        <v>106337</v>
      </c>
      <c r="I77523" s="2">
        <v>36100</v>
      </c>
      <c r="J77523">
        <v>40.665277799999998</v>
      </c>
      <c r="K77523">
        <v>-73.068611099999998</v>
      </c>
    </row>
    <row r="77524" spans="1:11" hidden="1" x14ac:dyDescent="0.55000000000000004">
      <c r="A77524" s="1">
        <v>36063.833333333336</v>
      </c>
      <c r="B77524" t="s">
        <v>106338</v>
      </c>
      <c r="C77524" t="s">
        <v>2216</v>
      </c>
      <c r="D77524" t="s">
        <v>2174</v>
      </c>
      <c r="E77524" t="s">
        <v>3019</v>
      </c>
      <c r="F77524">
        <v>3</v>
      </c>
      <c r="G77524" t="s">
        <v>8296</v>
      </c>
      <c r="H77524" t="s">
        <v>106339</v>
      </c>
      <c r="I77524" s="2">
        <v>36118</v>
      </c>
      <c r="J77524">
        <v>38.174722199999998</v>
      </c>
      <c r="K77524">
        <v>-121.2775</v>
      </c>
    </row>
    <row r="77525" spans="1:11" hidden="1" x14ac:dyDescent="0.55000000000000004">
      <c r="A77525" s="1">
        <v>36063.892361111109</v>
      </c>
      <c r="B77525" t="s">
        <v>3253</v>
      </c>
      <c r="C77525" t="s">
        <v>2263</v>
      </c>
      <c r="D77525" t="s">
        <v>2174</v>
      </c>
      <c r="E77525" t="s">
        <v>2221</v>
      </c>
      <c r="F77525">
        <v>3</v>
      </c>
      <c r="G77525" t="s">
        <v>2268</v>
      </c>
      <c r="H77525" t="s">
        <v>106340</v>
      </c>
      <c r="I77525" s="2">
        <v>36100</v>
      </c>
      <c r="J77525">
        <v>47.855555600000002</v>
      </c>
      <c r="K77525">
        <v>-121.96972220000001</v>
      </c>
    </row>
    <row r="77526" spans="1:11" hidden="1" x14ac:dyDescent="0.55000000000000004">
      <c r="A77526" s="1">
        <v>36063.892361111109</v>
      </c>
      <c r="B77526" t="s">
        <v>106341</v>
      </c>
      <c r="C77526" t="s">
        <v>2263</v>
      </c>
      <c r="E77526" t="s">
        <v>2221</v>
      </c>
      <c r="F77526">
        <v>3</v>
      </c>
      <c r="G77526" t="s">
        <v>29422</v>
      </c>
      <c r="H77526" t="s">
        <v>106342</v>
      </c>
      <c r="I77526" s="2">
        <v>36064</v>
      </c>
      <c r="J77526">
        <v>47.751074000000003</v>
      </c>
      <c r="K77526">
        <v>-120.740139</v>
      </c>
    </row>
    <row r="77527" spans="1:11" hidden="1" x14ac:dyDescent="0.55000000000000004">
      <c r="A77527" s="1">
        <v>36063.958333333336</v>
      </c>
      <c r="B77527" t="s">
        <v>106343</v>
      </c>
      <c r="C77527" t="s">
        <v>2263</v>
      </c>
      <c r="E77527" t="s">
        <v>2276</v>
      </c>
      <c r="F77527">
        <v>1500</v>
      </c>
      <c r="G77527" t="s">
        <v>4335</v>
      </c>
      <c r="H77527" t="s">
        <v>106344</v>
      </c>
      <c r="I77527" s="2">
        <v>38405</v>
      </c>
      <c r="J77527">
        <v>47.601156000000003</v>
      </c>
      <c r="K77527">
        <v>-122.163676</v>
      </c>
    </row>
    <row r="77528" spans="1:11" x14ac:dyDescent="0.55000000000000004">
      <c r="A77528" s="1">
        <v>36063.958333333336</v>
      </c>
      <c r="B77528" t="s">
        <v>106345</v>
      </c>
      <c r="C77528" t="s">
        <v>2552</v>
      </c>
      <c r="D77528" t="s">
        <v>2174</v>
      </c>
      <c r="E77528" t="s">
        <v>2230</v>
      </c>
      <c r="F77528">
        <v>180</v>
      </c>
      <c r="G77528" t="s">
        <v>16604</v>
      </c>
      <c r="H77528" t="s">
        <v>1909</v>
      </c>
      <c r="I77528" s="2">
        <v>37580</v>
      </c>
      <c r="J77528">
        <v>34.854722199999998</v>
      </c>
      <c r="K77528">
        <v>-106.70472220000001</v>
      </c>
    </row>
    <row r="77529" spans="1:11" hidden="1" x14ac:dyDescent="0.55000000000000004">
      <c r="A77529" s="1">
        <v>36063.958333333336</v>
      </c>
      <c r="B77529" t="s">
        <v>106346</v>
      </c>
      <c r="C77529" t="s">
        <v>5381</v>
      </c>
      <c r="E77529" t="s">
        <v>2179</v>
      </c>
      <c r="F77529">
        <v>5</v>
      </c>
      <c r="G77529" t="s">
        <v>2373</v>
      </c>
      <c r="H77529" t="s">
        <v>106347</v>
      </c>
      <c r="I77529" s="2">
        <v>38762</v>
      </c>
      <c r="J77529">
        <v>45.948514000000003</v>
      </c>
      <c r="K77529">
        <v>-60.601151999999999</v>
      </c>
    </row>
    <row r="77530" spans="1:11" hidden="1" x14ac:dyDescent="0.55000000000000004">
      <c r="A77530" s="1">
        <v>36063.986111111109</v>
      </c>
      <c r="B77530" t="s">
        <v>106348</v>
      </c>
      <c r="C77530" t="s">
        <v>2216</v>
      </c>
      <c r="E77530" t="s">
        <v>2196</v>
      </c>
      <c r="F77530">
        <v>1</v>
      </c>
      <c r="G77530" t="s">
        <v>3765</v>
      </c>
      <c r="H77530" t="s">
        <v>106349</v>
      </c>
      <c r="I77530" s="2">
        <v>36064</v>
      </c>
      <c r="J77530">
        <v>32.715738000000002</v>
      </c>
      <c r="K77530">
        <v>-117.161084</v>
      </c>
    </row>
    <row r="77531" spans="1:11" hidden="1" x14ac:dyDescent="0.55000000000000004">
      <c r="A77531">
        <v>36064</v>
      </c>
      <c r="B77531" t="s">
        <v>4160</v>
      </c>
      <c r="C77531" t="s">
        <v>2393</v>
      </c>
      <c r="D77531" t="s">
        <v>2174</v>
      </c>
      <c r="E77531" t="s">
        <v>2204</v>
      </c>
      <c r="F77531">
        <v>10</v>
      </c>
      <c r="G77531" t="s">
        <v>106350</v>
      </c>
      <c r="H77531" t="s">
        <v>106351</v>
      </c>
      <c r="I77531" s="2">
        <v>36064</v>
      </c>
      <c r="J77531">
        <v>40.236388900000001</v>
      </c>
      <c r="K77531">
        <v>-83.3672222</v>
      </c>
    </row>
    <row r="77532" spans="1:11" hidden="1" x14ac:dyDescent="0.55000000000000004">
      <c r="A77532" s="1">
        <v>36428.03125</v>
      </c>
      <c r="B77532" t="s">
        <v>106352</v>
      </c>
      <c r="E77532" t="s">
        <v>2179</v>
      </c>
      <c r="F77532">
        <v>120</v>
      </c>
      <c r="G77532" t="s">
        <v>2681</v>
      </c>
      <c r="H77532" t="s">
        <v>106353</v>
      </c>
      <c r="I77532" s="2">
        <v>36435</v>
      </c>
      <c r="J77532">
        <v>53.951048</v>
      </c>
      <c r="K77532">
        <v>-0.88472300000000004</v>
      </c>
    </row>
    <row r="77533" spans="1:11" hidden="1" x14ac:dyDescent="0.55000000000000004">
      <c r="A77533" s="1">
        <v>36428.083333333336</v>
      </c>
      <c r="B77533" t="s">
        <v>4413</v>
      </c>
      <c r="C77533" t="s">
        <v>2220</v>
      </c>
      <c r="D77533" t="s">
        <v>2174</v>
      </c>
      <c r="E77533" t="s">
        <v>2184</v>
      </c>
      <c r="F77533">
        <v>1800</v>
      </c>
      <c r="G77533" t="s">
        <v>42895</v>
      </c>
      <c r="H77533" t="s">
        <v>106354</v>
      </c>
      <c r="I77533" s="2">
        <v>37580</v>
      </c>
      <c r="J77533">
        <v>35.182222199999998</v>
      </c>
      <c r="K77533">
        <v>-83.381666699999997</v>
      </c>
    </row>
    <row r="77534" spans="1:11" hidden="1" x14ac:dyDescent="0.55000000000000004">
      <c r="A77534" s="1">
        <v>36428.802083333336</v>
      </c>
      <c r="B77534" t="s">
        <v>2789</v>
      </c>
      <c r="C77534" t="s">
        <v>2263</v>
      </c>
      <c r="D77534" t="s">
        <v>2174</v>
      </c>
      <c r="E77534" t="s">
        <v>2179</v>
      </c>
      <c r="F77534">
        <v>300</v>
      </c>
      <c r="G77534" t="s">
        <v>2504</v>
      </c>
      <c r="H77534" t="s">
        <v>106355</v>
      </c>
      <c r="I77534" s="2">
        <v>36435</v>
      </c>
      <c r="J77534">
        <v>47.9791667</v>
      </c>
      <c r="K77534">
        <v>-122.2008333</v>
      </c>
    </row>
    <row r="77535" spans="1:11" hidden="1" x14ac:dyDescent="0.55000000000000004">
      <c r="A77535" s="1">
        <v>36428.8125</v>
      </c>
      <c r="B77535" t="s">
        <v>106356</v>
      </c>
      <c r="C77535" t="s">
        <v>2263</v>
      </c>
      <c r="D77535" t="s">
        <v>2174</v>
      </c>
      <c r="E77535" t="s">
        <v>2184</v>
      </c>
      <c r="F77535">
        <v>5</v>
      </c>
      <c r="G77535" t="s">
        <v>72820</v>
      </c>
      <c r="H77535" t="s">
        <v>106357</v>
      </c>
      <c r="I77535" s="2">
        <v>36466</v>
      </c>
      <c r="J77535">
        <v>45.820833299999997</v>
      </c>
      <c r="K77535">
        <v>-120.82055560000001</v>
      </c>
    </row>
    <row r="77536" spans="1:11" hidden="1" x14ac:dyDescent="0.55000000000000004">
      <c r="A77536" s="1">
        <v>36428.833333333336</v>
      </c>
      <c r="B77536" t="s">
        <v>106358</v>
      </c>
      <c r="C77536" t="s">
        <v>2240</v>
      </c>
      <c r="D77536" t="s">
        <v>2174</v>
      </c>
      <c r="E77536" t="s">
        <v>2221</v>
      </c>
      <c r="F77536">
        <v>1</v>
      </c>
      <c r="G77536" t="s">
        <v>3765</v>
      </c>
      <c r="H77536" t="s">
        <v>106359</v>
      </c>
      <c r="I77536" s="2">
        <v>36435</v>
      </c>
      <c r="J77536">
        <v>46.535277800000003</v>
      </c>
      <c r="K77536">
        <v>-89.281111100000004</v>
      </c>
    </row>
    <row r="77537" spans="1:11" hidden="1" x14ac:dyDescent="0.55000000000000004">
      <c r="A77537" s="1">
        <v>36428.833333333336</v>
      </c>
      <c r="B77537" t="s">
        <v>3120</v>
      </c>
      <c r="C77537" t="s">
        <v>2195</v>
      </c>
      <c r="D77537" t="s">
        <v>2174</v>
      </c>
      <c r="E77537" t="s">
        <v>2267</v>
      </c>
      <c r="F77537">
        <v>60</v>
      </c>
      <c r="G77537" t="s">
        <v>29041</v>
      </c>
      <c r="H77537" t="s">
        <v>106360</v>
      </c>
      <c r="I77537" s="2">
        <v>36435</v>
      </c>
      <c r="J77537">
        <v>36.165833300000003</v>
      </c>
      <c r="K77537">
        <v>-86.784444399999998</v>
      </c>
    </row>
    <row r="77538" spans="1:11" hidden="1" x14ac:dyDescent="0.55000000000000004">
      <c r="A77538" s="1">
        <v>36428.888888888891</v>
      </c>
      <c r="B77538" t="s">
        <v>2935</v>
      </c>
      <c r="C77538" t="s">
        <v>2216</v>
      </c>
      <c r="D77538" t="s">
        <v>2174</v>
      </c>
      <c r="E77538" t="s">
        <v>2251</v>
      </c>
      <c r="F77538">
        <v>600</v>
      </c>
      <c r="G77538" t="s">
        <v>2697</v>
      </c>
      <c r="H77538" t="s">
        <v>106361</v>
      </c>
      <c r="I77538" s="2">
        <v>36435</v>
      </c>
      <c r="J77538">
        <v>33.953333299999997</v>
      </c>
      <c r="K77538">
        <v>-117.3952778</v>
      </c>
    </row>
    <row r="77539" spans="1:11" hidden="1" x14ac:dyDescent="0.55000000000000004">
      <c r="A77539" s="1">
        <v>36428.916666666664</v>
      </c>
      <c r="B77539" t="s">
        <v>106362</v>
      </c>
      <c r="C77539" t="s">
        <v>2225</v>
      </c>
      <c r="D77539" t="s">
        <v>2174</v>
      </c>
      <c r="E77539" t="s">
        <v>2179</v>
      </c>
      <c r="F77539">
        <v>600</v>
      </c>
      <c r="G77539" t="s">
        <v>3966</v>
      </c>
      <c r="H77539" t="s">
        <v>106363</v>
      </c>
      <c r="I77539" s="2">
        <v>36435</v>
      </c>
      <c r="J77539">
        <v>42.761944399999997</v>
      </c>
      <c r="K77539">
        <v>-74.134166699999994</v>
      </c>
    </row>
    <row r="77540" spans="1:11" hidden="1" x14ac:dyDescent="0.55000000000000004">
      <c r="A77540" s="1">
        <v>36428.963888888888</v>
      </c>
      <c r="B77540" t="s">
        <v>2419</v>
      </c>
      <c r="C77540" t="s">
        <v>2420</v>
      </c>
      <c r="D77540" t="s">
        <v>2174</v>
      </c>
      <c r="E77540" t="s">
        <v>2204</v>
      </c>
      <c r="F77540">
        <v>240</v>
      </c>
      <c r="G77540" t="s">
        <v>2462</v>
      </c>
      <c r="H77540" t="s">
        <v>106364</v>
      </c>
      <c r="I77540" s="2">
        <v>36435</v>
      </c>
      <c r="J77540">
        <v>36.174999999999997</v>
      </c>
      <c r="K77540">
        <v>-115.1363889</v>
      </c>
    </row>
    <row r="77541" spans="1:11" hidden="1" x14ac:dyDescent="0.55000000000000004">
      <c r="A77541" s="1">
        <v>36428.963888888888</v>
      </c>
      <c r="B77541" t="s">
        <v>2419</v>
      </c>
      <c r="C77541" t="s">
        <v>2420</v>
      </c>
      <c r="D77541" t="s">
        <v>2174</v>
      </c>
      <c r="E77541" t="s">
        <v>2233</v>
      </c>
      <c r="F77541">
        <v>420</v>
      </c>
      <c r="G77541" t="s">
        <v>3124</v>
      </c>
      <c r="H77541" t="s">
        <v>106365</v>
      </c>
      <c r="I77541" s="2">
        <v>36435</v>
      </c>
      <c r="J77541">
        <v>36.174999999999997</v>
      </c>
      <c r="K77541">
        <v>-115.1363889</v>
      </c>
    </row>
    <row r="77542" spans="1:11" hidden="1" x14ac:dyDescent="0.55000000000000004">
      <c r="A77542" s="1">
        <v>36428.965277777781</v>
      </c>
      <c r="B77542" t="s">
        <v>3620</v>
      </c>
      <c r="C77542" t="s">
        <v>2461</v>
      </c>
      <c r="D77542" t="s">
        <v>2174</v>
      </c>
      <c r="E77542" t="s">
        <v>2308</v>
      </c>
      <c r="F77542">
        <v>240</v>
      </c>
      <c r="G77542" t="s">
        <v>61886</v>
      </c>
      <c r="H77542" t="s">
        <v>106366</v>
      </c>
      <c r="I77542" s="2">
        <v>36435</v>
      </c>
      <c r="J77542">
        <v>45.420833299999998</v>
      </c>
      <c r="K77542">
        <v>-122.6694444</v>
      </c>
    </row>
    <row r="77543" spans="1:11" hidden="1" x14ac:dyDescent="0.55000000000000004">
      <c r="A77543" s="1">
        <v>36794.708333333336</v>
      </c>
      <c r="B77543" t="s">
        <v>4269</v>
      </c>
      <c r="C77543" t="s">
        <v>2360</v>
      </c>
      <c r="D77543" t="s">
        <v>2174</v>
      </c>
      <c r="E77543" t="s">
        <v>2184</v>
      </c>
      <c r="F77543">
        <v>300</v>
      </c>
      <c r="G77543" t="s">
        <v>35113</v>
      </c>
      <c r="H77543" t="s">
        <v>106367</v>
      </c>
      <c r="I77543" s="2">
        <v>36862</v>
      </c>
      <c r="J77543">
        <v>42.110277799999999</v>
      </c>
      <c r="K77543">
        <v>-88.0341667</v>
      </c>
    </row>
    <row r="77544" spans="1:11" hidden="1" x14ac:dyDescent="0.55000000000000004">
      <c r="A77544" s="1">
        <v>36794.729166666664</v>
      </c>
      <c r="B77544" t="s">
        <v>3206</v>
      </c>
      <c r="C77544" t="s">
        <v>2216</v>
      </c>
      <c r="D77544" t="s">
        <v>2174</v>
      </c>
      <c r="E77544" t="s">
        <v>2233</v>
      </c>
      <c r="F77544">
        <v>720</v>
      </c>
      <c r="G77544" t="s">
        <v>3877</v>
      </c>
      <c r="H77544" t="s">
        <v>106368</v>
      </c>
      <c r="I77544" s="2">
        <v>36862</v>
      </c>
      <c r="J77544">
        <v>34.142499999999998</v>
      </c>
      <c r="K77544">
        <v>-118.2541667</v>
      </c>
    </row>
    <row r="77545" spans="1:11" x14ac:dyDescent="0.55000000000000004">
      <c r="A77545" s="1">
        <v>36794.8125</v>
      </c>
      <c r="B77545" t="s">
        <v>2551</v>
      </c>
      <c r="C77545" t="s">
        <v>2552</v>
      </c>
      <c r="D77545" t="s">
        <v>2174</v>
      </c>
      <c r="E77545" t="s">
        <v>2179</v>
      </c>
      <c r="F77545">
        <v>1800</v>
      </c>
      <c r="G77545" t="s">
        <v>2341</v>
      </c>
      <c r="H77545" t="s">
        <v>1818</v>
      </c>
      <c r="I77545" s="2">
        <v>36862</v>
      </c>
      <c r="J77545">
        <v>35.084444400000002</v>
      </c>
      <c r="K77545">
        <v>-106.6505556</v>
      </c>
    </row>
    <row r="77546" spans="1:11" hidden="1" x14ac:dyDescent="0.55000000000000004">
      <c r="A77546" s="1">
        <v>36794.8125</v>
      </c>
      <c r="B77546" t="s">
        <v>4209</v>
      </c>
      <c r="C77546" t="s">
        <v>2216</v>
      </c>
      <c r="D77546" t="s">
        <v>2174</v>
      </c>
      <c r="E77546" t="s">
        <v>2184</v>
      </c>
      <c r="F77546">
        <v>120</v>
      </c>
      <c r="G77546" t="s">
        <v>106369</v>
      </c>
      <c r="H77546" t="s">
        <v>106370</v>
      </c>
      <c r="I77546" s="2">
        <v>36862</v>
      </c>
      <c r="J77546">
        <v>38.249444400000002</v>
      </c>
      <c r="K77546">
        <v>-122.0388889</v>
      </c>
    </row>
    <row r="77547" spans="1:11" hidden="1" x14ac:dyDescent="0.55000000000000004">
      <c r="A77547" s="1">
        <v>36794.841666666667</v>
      </c>
      <c r="B77547" t="s">
        <v>106371</v>
      </c>
      <c r="C77547" t="s">
        <v>2191</v>
      </c>
      <c r="D77547" t="s">
        <v>2174</v>
      </c>
      <c r="E77547" t="s">
        <v>2280</v>
      </c>
      <c r="F77547">
        <v>120</v>
      </c>
      <c r="G77547" t="s">
        <v>2241</v>
      </c>
      <c r="H77547" t="s">
        <v>106372</v>
      </c>
      <c r="I77547" s="2">
        <v>36862</v>
      </c>
      <c r="J77547">
        <v>21.1363889</v>
      </c>
      <c r="K77547">
        <v>-157.2138889</v>
      </c>
    </row>
    <row r="77548" spans="1:11" hidden="1" x14ac:dyDescent="0.55000000000000004">
      <c r="A77548" s="1">
        <v>36794.84375</v>
      </c>
      <c r="B77548" t="s">
        <v>8312</v>
      </c>
      <c r="C77548" t="s">
        <v>2263</v>
      </c>
      <c r="D77548" t="s">
        <v>2174</v>
      </c>
      <c r="E77548" t="s">
        <v>1938</v>
      </c>
      <c r="F77548">
        <v>7</v>
      </c>
      <c r="G77548" t="s">
        <v>11784</v>
      </c>
      <c r="H77548" t="s">
        <v>106373</v>
      </c>
      <c r="I77548" s="2">
        <v>36862</v>
      </c>
      <c r="J77548">
        <v>47.755833299999999</v>
      </c>
      <c r="K77548">
        <v>-122.3402778</v>
      </c>
    </row>
    <row r="77549" spans="1:11" hidden="1" x14ac:dyDescent="0.55000000000000004">
      <c r="A77549" s="1">
        <v>37159.180555555555</v>
      </c>
      <c r="B77549" t="s">
        <v>10507</v>
      </c>
      <c r="C77549" t="s">
        <v>2401</v>
      </c>
      <c r="D77549" t="s">
        <v>2174</v>
      </c>
      <c r="E77549" t="s">
        <v>1938</v>
      </c>
      <c r="F77549">
        <v>15</v>
      </c>
      <c r="G77549" t="s">
        <v>106374</v>
      </c>
      <c r="H77549" t="s">
        <v>106375</v>
      </c>
      <c r="I77549" s="2">
        <v>37176</v>
      </c>
      <c r="J77549">
        <v>33.611666700000001</v>
      </c>
      <c r="K77549">
        <v>-111.7166667</v>
      </c>
    </row>
    <row r="77550" spans="1:11" hidden="1" x14ac:dyDescent="0.55000000000000004">
      <c r="A77550" s="1">
        <v>37159.385416666664</v>
      </c>
      <c r="B77550" t="s">
        <v>3610</v>
      </c>
      <c r="C77550" t="s">
        <v>2216</v>
      </c>
      <c r="D77550" t="s">
        <v>2174</v>
      </c>
      <c r="E77550" t="s">
        <v>2230</v>
      </c>
      <c r="F77550">
        <v>1200</v>
      </c>
      <c r="G77550" t="s">
        <v>2585</v>
      </c>
      <c r="H77550" t="s">
        <v>106376</v>
      </c>
      <c r="I77550" s="2">
        <v>37176</v>
      </c>
      <c r="J77550">
        <v>34.420833299999998</v>
      </c>
      <c r="K77550">
        <v>-119.6972222</v>
      </c>
    </row>
    <row r="77551" spans="1:11" hidden="1" x14ac:dyDescent="0.55000000000000004">
      <c r="A77551" s="1">
        <v>37159.583333333336</v>
      </c>
      <c r="B77551" t="s">
        <v>18747</v>
      </c>
      <c r="C77551" t="s">
        <v>2471</v>
      </c>
      <c r="D77551" t="s">
        <v>2216</v>
      </c>
      <c r="E77551" t="s">
        <v>2204</v>
      </c>
      <c r="F77551">
        <v>60</v>
      </c>
      <c r="G77551" t="s">
        <v>5918</v>
      </c>
      <c r="H77551" t="s">
        <v>106377</v>
      </c>
      <c r="I77551" s="2">
        <v>37701</v>
      </c>
      <c r="J77551">
        <v>54.216667000000001</v>
      </c>
      <c r="K77551">
        <v>-125.766667</v>
      </c>
    </row>
    <row r="77552" spans="1:11" hidden="1" x14ac:dyDescent="0.55000000000000004">
      <c r="A77552" s="1">
        <v>37159.583333333336</v>
      </c>
      <c r="B77552" t="s">
        <v>24587</v>
      </c>
      <c r="C77552" t="s">
        <v>2344</v>
      </c>
      <c r="D77552" t="s">
        <v>2174</v>
      </c>
      <c r="E77552" t="s">
        <v>2179</v>
      </c>
      <c r="F77552">
        <v>300</v>
      </c>
      <c r="G77552" t="s">
        <v>106378</v>
      </c>
      <c r="H77552" t="s">
        <v>106379</v>
      </c>
      <c r="I77552" s="2">
        <v>37176</v>
      </c>
      <c r="J77552">
        <v>40.862499999999997</v>
      </c>
      <c r="K77552">
        <v>-76.794722199999995</v>
      </c>
    </row>
    <row r="77553" spans="1:11" hidden="1" x14ac:dyDescent="0.55000000000000004">
      <c r="A77553" s="1">
        <v>37159.875</v>
      </c>
      <c r="B77553" t="s">
        <v>2595</v>
      </c>
      <c r="C77553" t="s">
        <v>2259</v>
      </c>
      <c r="D77553" t="s">
        <v>2174</v>
      </c>
      <c r="E77553" t="s">
        <v>2179</v>
      </c>
      <c r="F77553">
        <v>15</v>
      </c>
      <c r="G77553" t="s">
        <v>2438</v>
      </c>
      <c r="H77553" t="s">
        <v>106380</v>
      </c>
      <c r="I77553" s="2">
        <v>37684</v>
      </c>
      <c r="J77553">
        <v>34.000555599999998</v>
      </c>
      <c r="K77553">
        <v>-81.034999999999997</v>
      </c>
    </row>
    <row r="77554" spans="1:11" hidden="1" x14ac:dyDescent="0.55000000000000004">
      <c r="A77554" s="1">
        <v>37159.885416666664</v>
      </c>
      <c r="B77554" t="s">
        <v>13245</v>
      </c>
      <c r="C77554" t="s">
        <v>2384</v>
      </c>
      <c r="E77554" t="s">
        <v>2230</v>
      </c>
      <c r="F77554">
        <v>2100</v>
      </c>
      <c r="G77554" t="s">
        <v>8960</v>
      </c>
      <c r="H77554" t="s">
        <v>106381</v>
      </c>
      <c r="I77554" s="2">
        <v>37176</v>
      </c>
      <c r="J77554">
        <v>37.315325999999999</v>
      </c>
      <c r="K77554">
        <v>-93.5852</v>
      </c>
    </row>
    <row r="77555" spans="1:11" hidden="1" x14ac:dyDescent="0.55000000000000004">
      <c r="A77555" s="1">
        <v>37159.90625</v>
      </c>
      <c r="B77555" t="s">
        <v>30822</v>
      </c>
      <c r="C77555" t="s">
        <v>2396</v>
      </c>
      <c r="D77555" t="s">
        <v>2174</v>
      </c>
      <c r="E77555" t="s">
        <v>1938</v>
      </c>
      <c r="F77555">
        <v>900</v>
      </c>
      <c r="G77555" t="s">
        <v>106382</v>
      </c>
      <c r="H77555" t="s">
        <v>106383</v>
      </c>
      <c r="I77555" s="2">
        <v>37176</v>
      </c>
      <c r="J77555">
        <v>40.113055600000003</v>
      </c>
      <c r="K77555">
        <v>-87.262500000000003</v>
      </c>
    </row>
    <row r="77556" spans="1:11" hidden="1" x14ac:dyDescent="0.55000000000000004">
      <c r="A77556" s="1">
        <v>37159.916666666664</v>
      </c>
      <c r="B77556" t="s">
        <v>37067</v>
      </c>
      <c r="C77556" t="s">
        <v>2283</v>
      </c>
      <c r="D77556" t="s">
        <v>2216</v>
      </c>
      <c r="E77556" t="s">
        <v>2251</v>
      </c>
      <c r="F77556">
        <v>2</v>
      </c>
      <c r="G77556" t="s">
        <v>16135</v>
      </c>
      <c r="H77556" t="s">
        <v>106384</v>
      </c>
      <c r="I77556" s="2">
        <v>37176</v>
      </c>
      <c r="J77556">
        <v>52.266666999999998</v>
      </c>
      <c r="K77556">
        <v>-113.8</v>
      </c>
    </row>
    <row r="77557" spans="1:11" hidden="1" x14ac:dyDescent="0.55000000000000004">
      <c r="A77557" s="1">
        <v>37524.166666666664</v>
      </c>
      <c r="B77557" t="s">
        <v>106385</v>
      </c>
      <c r="C77557" t="s">
        <v>2384</v>
      </c>
      <c r="D77557" t="s">
        <v>2174</v>
      </c>
      <c r="E77557" t="s">
        <v>2204</v>
      </c>
      <c r="F77557">
        <v>2</v>
      </c>
      <c r="G77557" t="s">
        <v>2982</v>
      </c>
      <c r="H77557" t="s">
        <v>106386</v>
      </c>
      <c r="I77557" s="2">
        <v>37544</v>
      </c>
      <c r="J77557">
        <v>39.1458333</v>
      </c>
      <c r="K77557">
        <v>-92.683611099999993</v>
      </c>
    </row>
    <row r="77558" spans="1:11" hidden="1" x14ac:dyDescent="0.55000000000000004">
      <c r="A77558" s="1">
        <v>37524.225694444445</v>
      </c>
      <c r="B77558" t="s">
        <v>12899</v>
      </c>
      <c r="C77558" t="s">
        <v>2338</v>
      </c>
      <c r="D77558" t="s">
        <v>2174</v>
      </c>
      <c r="E77558" t="s">
        <v>2488</v>
      </c>
      <c r="F77558">
        <v>300</v>
      </c>
      <c r="G77558" t="s">
        <v>2747</v>
      </c>
      <c r="H77558" t="s">
        <v>106387</v>
      </c>
      <c r="I77558" s="2">
        <v>37528</v>
      </c>
      <c r="J77558">
        <v>34.023333299999997</v>
      </c>
      <c r="K77558">
        <v>-84.615555599999993</v>
      </c>
    </row>
    <row r="77559" spans="1:11" hidden="1" x14ac:dyDescent="0.55000000000000004">
      <c r="A77559" s="1">
        <v>37524.243055555555</v>
      </c>
      <c r="B77559" t="s">
        <v>5099</v>
      </c>
      <c r="C77559" t="s">
        <v>2216</v>
      </c>
      <c r="D77559" t="s">
        <v>2174</v>
      </c>
      <c r="E77559" t="s">
        <v>2251</v>
      </c>
      <c r="F77559">
        <v>4</v>
      </c>
      <c r="G77559" t="s">
        <v>4020</v>
      </c>
      <c r="H77559" t="s">
        <v>106388</v>
      </c>
      <c r="I77559" s="2">
        <v>37544</v>
      </c>
      <c r="J77559">
        <v>38.440555600000003</v>
      </c>
      <c r="K77559">
        <v>-122.7133333</v>
      </c>
    </row>
    <row r="77560" spans="1:11" hidden="1" x14ac:dyDescent="0.55000000000000004">
      <c r="A77560" s="1">
        <v>37524.416666666664</v>
      </c>
      <c r="B77560" t="s">
        <v>8940</v>
      </c>
      <c r="C77560" t="s">
        <v>2384</v>
      </c>
      <c r="E77560" t="s">
        <v>2179</v>
      </c>
      <c r="F77560">
        <v>40</v>
      </c>
      <c r="G77560" t="s">
        <v>3653</v>
      </c>
      <c r="H77560" t="s">
        <v>106389</v>
      </c>
      <c r="I77560" s="2">
        <v>38259</v>
      </c>
      <c r="J77560">
        <v>38.910840999999998</v>
      </c>
      <c r="K77560">
        <v>-94.382171999999997</v>
      </c>
    </row>
    <row r="77561" spans="1:11" hidden="1" x14ac:dyDescent="0.55000000000000004">
      <c r="A77561" s="1">
        <v>37524.770833333336</v>
      </c>
      <c r="B77561" t="s">
        <v>4257</v>
      </c>
      <c r="C77561" t="s">
        <v>2259</v>
      </c>
      <c r="D77561" t="s">
        <v>2174</v>
      </c>
      <c r="E77561" t="s">
        <v>2251</v>
      </c>
      <c r="F77561">
        <v>3</v>
      </c>
      <c r="G77561" t="s">
        <v>106390</v>
      </c>
      <c r="H77561" t="s">
        <v>106391</v>
      </c>
      <c r="I77561" s="2">
        <v>37861</v>
      </c>
      <c r="J77561">
        <v>34.472499999999997</v>
      </c>
      <c r="K77561">
        <v>-81.880833300000006</v>
      </c>
    </row>
    <row r="77562" spans="1:11" hidden="1" x14ac:dyDescent="0.55000000000000004">
      <c r="A77562" s="1">
        <v>37524.878472222219</v>
      </c>
      <c r="B77562" t="s">
        <v>8192</v>
      </c>
      <c r="C77562" t="s">
        <v>2240</v>
      </c>
      <c r="D77562" t="s">
        <v>2174</v>
      </c>
      <c r="E77562" t="s">
        <v>2179</v>
      </c>
      <c r="F77562">
        <v>60</v>
      </c>
      <c r="G77562" t="s">
        <v>4011</v>
      </c>
      <c r="H77562" t="s">
        <v>106392</v>
      </c>
      <c r="I77562" s="2">
        <v>37527</v>
      </c>
      <c r="J77562">
        <v>43.012500000000003</v>
      </c>
      <c r="K77562">
        <v>-83.6875</v>
      </c>
    </row>
    <row r="77563" spans="1:11" hidden="1" x14ac:dyDescent="0.55000000000000004">
      <c r="A77563" s="1">
        <v>37524.9375</v>
      </c>
      <c r="B77563" t="s">
        <v>3830</v>
      </c>
      <c r="C77563" t="s">
        <v>2212</v>
      </c>
      <c r="D77563" t="s">
        <v>2174</v>
      </c>
      <c r="E77563" t="s">
        <v>2196</v>
      </c>
      <c r="F77563">
        <v>120</v>
      </c>
      <c r="G77563" t="s">
        <v>3438</v>
      </c>
      <c r="H77563" t="s">
        <v>106393</v>
      </c>
      <c r="I77563" s="2">
        <v>37557</v>
      </c>
      <c r="J77563">
        <v>28.5380556</v>
      </c>
      <c r="K77563">
        <v>-81.379444399999997</v>
      </c>
    </row>
    <row r="77564" spans="1:11" hidden="1" x14ac:dyDescent="0.55000000000000004">
      <c r="A77564" s="1">
        <v>37524.958333333336</v>
      </c>
      <c r="B77564" t="s">
        <v>18323</v>
      </c>
      <c r="C77564" t="s">
        <v>2240</v>
      </c>
      <c r="E77564" t="s">
        <v>2179</v>
      </c>
      <c r="F77564">
        <v>15</v>
      </c>
      <c r="G77564" t="s">
        <v>6081</v>
      </c>
      <c r="H77564" t="s">
        <v>106394</v>
      </c>
      <c r="I77564" s="2">
        <v>37544</v>
      </c>
      <c r="J77564">
        <v>42.495556000000001</v>
      </c>
      <c r="K77564">
        <v>-82.900278</v>
      </c>
    </row>
    <row r="77565" spans="1:11" hidden="1" x14ac:dyDescent="0.55000000000000004">
      <c r="A77565" s="1">
        <v>37889</v>
      </c>
      <c r="B77565" t="s">
        <v>8900</v>
      </c>
      <c r="C77565" t="s">
        <v>2255</v>
      </c>
      <c r="D77565" t="s">
        <v>2174</v>
      </c>
      <c r="E77565" t="s">
        <v>2411</v>
      </c>
      <c r="F77565">
        <v>240</v>
      </c>
      <c r="G77565" t="s">
        <v>106395</v>
      </c>
      <c r="H77565" t="s">
        <v>106396</v>
      </c>
      <c r="I77565" s="2">
        <v>37892</v>
      </c>
      <c r="J77565">
        <v>38.917222199999998</v>
      </c>
      <c r="K77565">
        <v>-97.213611099999994</v>
      </c>
    </row>
    <row r="77566" spans="1:11" hidden="1" x14ac:dyDescent="0.55000000000000004">
      <c r="A77566" s="1">
        <v>37889</v>
      </c>
      <c r="B77566" t="s">
        <v>6267</v>
      </c>
      <c r="C77566" t="s">
        <v>4981</v>
      </c>
      <c r="D77566" t="s">
        <v>2216</v>
      </c>
      <c r="E77566" t="s">
        <v>2411</v>
      </c>
      <c r="F77566">
        <v>300</v>
      </c>
      <c r="G77566" t="s">
        <v>2388</v>
      </c>
      <c r="H77566" t="s">
        <v>106397</v>
      </c>
      <c r="I77566" s="2">
        <v>37892</v>
      </c>
      <c r="J77566">
        <v>45.5</v>
      </c>
      <c r="K77566">
        <v>-73.583332999999996</v>
      </c>
    </row>
    <row r="77567" spans="1:11" hidden="1" x14ac:dyDescent="0.55000000000000004">
      <c r="A77567" s="1">
        <v>37889.010416666664</v>
      </c>
      <c r="B77567" t="s">
        <v>16163</v>
      </c>
      <c r="C77567" t="s">
        <v>2560</v>
      </c>
      <c r="D77567" t="s">
        <v>2174</v>
      </c>
      <c r="E77567" t="s">
        <v>2196</v>
      </c>
      <c r="F77567">
        <v>300</v>
      </c>
      <c r="G77567" t="s">
        <v>106398</v>
      </c>
      <c r="H77567" t="s">
        <v>106399</v>
      </c>
      <c r="I77567" s="2">
        <v>37892</v>
      </c>
      <c r="J77567">
        <v>38.935000000000002</v>
      </c>
      <c r="K77567">
        <v>-74.906388899999996</v>
      </c>
    </row>
    <row r="77568" spans="1:11" hidden="1" x14ac:dyDescent="0.55000000000000004">
      <c r="A77568" s="1">
        <v>37889.024305555555</v>
      </c>
      <c r="B77568" t="s">
        <v>4298</v>
      </c>
      <c r="C77568" t="s">
        <v>2212</v>
      </c>
      <c r="D77568" t="s">
        <v>2174</v>
      </c>
      <c r="E77568" t="s">
        <v>2251</v>
      </c>
      <c r="F77568">
        <v>180</v>
      </c>
      <c r="G77568" t="s">
        <v>12220</v>
      </c>
      <c r="H77568" t="s">
        <v>106400</v>
      </c>
      <c r="I77568" s="2">
        <v>37892</v>
      </c>
      <c r="J77568">
        <v>27.3361111</v>
      </c>
      <c r="K77568">
        <v>-82.530833299999998</v>
      </c>
    </row>
    <row r="77569" spans="1:11" hidden="1" x14ac:dyDescent="0.55000000000000004">
      <c r="A77569" s="1">
        <v>37889.041666666664</v>
      </c>
      <c r="B77569" t="s">
        <v>2447</v>
      </c>
      <c r="C77569" t="s">
        <v>2263</v>
      </c>
      <c r="D77569" t="s">
        <v>2174</v>
      </c>
      <c r="E77569" t="s">
        <v>2179</v>
      </c>
      <c r="F77569">
        <v>2700</v>
      </c>
      <c r="G77569" t="s">
        <v>104540</v>
      </c>
      <c r="H77569" t="s">
        <v>106401</v>
      </c>
      <c r="I77569" s="2">
        <v>37892</v>
      </c>
      <c r="J77569">
        <v>46.211388900000003</v>
      </c>
      <c r="K77569">
        <v>-119.13611109999999</v>
      </c>
    </row>
    <row r="77570" spans="1:11" hidden="1" x14ac:dyDescent="0.55000000000000004">
      <c r="A77570" s="1">
        <v>37889.125</v>
      </c>
      <c r="B77570" t="s">
        <v>5504</v>
      </c>
      <c r="C77570" t="s">
        <v>2407</v>
      </c>
      <c r="D77570" t="s">
        <v>2174</v>
      </c>
      <c r="E77570" t="s">
        <v>2179</v>
      </c>
      <c r="F77570">
        <v>14400</v>
      </c>
      <c r="G77570" t="s">
        <v>2398</v>
      </c>
      <c r="H77570" t="s">
        <v>106402</v>
      </c>
      <c r="I77570" s="2">
        <v>37951</v>
      </c>
      <c r="J77570">
        <v>46.9222222</v>
      </c>
      <c r="K77570">
        <v>-95.058333300000001</v>
      </c>
    </row>
    <row r="77571" spans="1:11" hidden="1" x14ac:dyDescent="0.55000000000000004">
      <c r="A77571" s="1">
        <v>37889.291666666664</v>
      </c>
      <c r="B77571" t="s">
        <v>10026</v>
      </c>
      <c r="C77571" t="s">
        <v>2263</v>
      </c>
      <c r="D77571" t="s">
        <v>2174</v>
      </c>
      <c r="E77571" t="s">
        <v>2179</v>
      </c>
      <c r="F77571">
        <v>1200</v>
      </c>
      <c r="G77571" t="s">
        <v>2205</v>
      </c>
      <c r="H77571" t="s">
        <v>106403</v>
      </c>
      <c r="I77571" s="2">
        <v>37892</v>
      </c>
      <c r="J77571">
        <v>48.759722199999999</v>
      </c>
      <c r="K77571">
        <v>-122.4869444</v>
      </c>
    </row>
    <row r="77572" spans="1:11" hidden="1" x14ac:dyDescent="0.55000000000000004">
      <c r="A77572" s="1">
        <v>37889.4375</v>
      </c>
      <c r="B77572" t="s">
        <v>8069</v>
      </c>
      <c r="C77572" t="s">
        <v>2212</v>
      </c>
      <c r="D77572" t="s">
        <v>2174</v>
      </c>
      <c r="E77572" t="s">
        <v>2233</v>
      </c>
      <c r="F77572">
        <v>180</v>
      </c>
      <c r="G77572" t="s">
        <v>58734</v>
      </c>
      <c r="H77572" t="s">
        <v>106404</v>
      </c>
      <c r="I77572" s="2">
        <v>37974</v>
      </c>
      <c r="J77572">
        <v>29.285555599999999</v>
      </c>
      <c r="K77572">
        <v>-81.056111099999995</v>
      </c>
    </row>
    <row r="77573" spans="1:11" hidden="1" x14ac:dyDescent="0.55000000000000004">
      <c r="A77573" s="1">
        <v>37889.770833333336</v>
      </c>
      <c r="B77573" t="s">
        <v>3026</v>
      </c>
      <c r="C77573" t="s">
        <v>2420</v>
      </c>
      <c r="D77573" t="s">
        <v>2174</v>
      </c>
      <c r="E77573" t="s">
        <v>2179</v>
      </c>
      <c r="F77573">
        <v>50</v>
      </c>
      <c r="G77573" t="s">
        <v>7015</v>
      </c>
      <c r="H77573" t="s">
        <v>106405</v>
      </c>
      <c r="I77573" s="2">
        <v>37892</v>
      </c>
      <c r="J77573">
        <v>39.529722200000002</v>
      </c>
      <c r="K77573">
        <v>-119.81277780000001</v>
      </c>
    </row>
    <row r="77574" spans="1:11" hidden="1" x14ac:dyDescent="0.55000000000000004">
      <c r="A77574" s="1">
        <v>37889.774305555555</v>
      </c>
      <c r="B77574" t="s">
        <v>4183</v>
      </c>
      <c r="C77574" t="s">
        <v>2263</v>
      </c>
      <c r="D77574" t="s">
        <v>2174</v>
      </c>
      <c r="E77574" t="s">
        <v>2184</v>
      </c>
      <c r="F77574">
        <v>600</v>
      </c>
      <c r="G77574" t="s">
        <v>2318</v>
      </c>
      <c r="H77574" t="s">
        <v>106406</v>
      </c>
      <c r="I77574" s="2">
        <v>37892</v>
      </c>
      <c r="J77574">
        <v>48.1988889</v>
      </c>
      <c r="K77574">
        <v>-122.1238889</v>
      </c>
    </row>
    <row r="77575" spans="1:11" hidden="1" x14ac:dyDescent="0.55000000000000004">
      <c r="A77575" s="1">
        <v>37889.798611111109</v>
      </c>
      <c r="B77575" t="s">
        <v>3659</v>
      </c>
      <c r="C77575" t="s">
        <v>2220</v>
      </c>
      <c r="D77575" t="s">
        <v>2174</v>
      </c>
      <c r="E77575" t="s">
        <v>2233</v>
      </c>
      <c r="F77575">
        <v>180</v>
      </c>
      <c r="G77575" t="s">
        <v>2222</v>
      </c>
      <c r="H77575" t="s">
        <v>106407</v>
      </c>
      <c r="I77575" s="2">
        <v>37925</v>
      </c>
      <c r="J77575">
        <v>35.226944400000001</v>
      </c>
      <c r="K77575">
        <v>-80.843333299999998</v>
      </c>
    </row>
    <row r="77576" spans="1:11" hidden="1" x14ac:dyDescent="0.55000000000000004">
      <c r="A77576" s="1">
        <v>37889.833333333336</v>
      </c>
      <c r="B77576" t="s">
        <v>106408</v>
      </c>
      <c r="C77576" t="s">
        <v>2396</v>
      </c>
      <c r="D77576" t="s">
        <v>2174</v>
      </c>
      <c r="E77576" t="s">
        <v>2179</v>
      </c>
      <c r="F77576">
        <v>3600</v>
      </c>
      <c r="G77576" t="s">
        <v>2367</v>
      </c>
      <c r="H77576" t="s">
        <v>106409</v>
      </c>
      <c r="I77576" s="2">
        <v>37892</v>
      </c>
      <c r="J77576">
        <v>38.774166700000002</v>
      </c>
      <c r="K77576">
        <v>-87.307777799999997</v>
      </c>
    </row>
    <row r="77577" spans="1:11" hidden="1" x14ac:dyDescent="0.55000000000000004">
      <c r="A77577" s="1">
        <v>37889.833333333336</v>
      </c>
      <c r="B77577" t="s">
        <v>2304</v>
      </c>
      <c r="C77577" t="s">
        <v>2240</v>
      </c>
      <c r="D77577" t="s">
        <v>2174</v>
      </c>
      <c r="E77577" t="s">
        <v>2204</v>
      </c>
      <c r="F77577">
        <v>900</v>
      </c>
      <c r="G77577" t="s">
        <v>106410</v>
      </c>
      <c r="H77577" t="s">
        <v>106411</v>
      </c>
      <c r="I77577" s="2">
        <v>37892</v>
      </c>
      <c r="J77577">
        <v>44.763055600000001</v>
      </c>
      <c r="K77577">
        <v>-85.620555600000003</v>
      </c>
    </row>
    <row r="77578" spans="1:11" hidden="1" x14ac:dyDescent="0.55000000000000004">
      <c r="A77578" s="1">
        <v>37889.84375</v>
      </c>
      <c r="B77578" t="s">
        <v>2498</v>
      </c>
      <c r="C77578" t="s">
        <v>2471</v>
      </c>
      <c r="D77578" t="s">
        <v>2216</v>
      </c>
      <c r="E77578" t="s">
        <v>2179</v>
      </c>
      <c r="F77578">
        <v>2</v>
      </c>
      <c r="G77578" t="s">
        <v>2430</v>
      </c>
      <c r="H77578" t="s">
        <v>106412</v>
      </c>
      <c r="I77578" s="2">
        <v>37892</v>
      </c>
      <c r="J77578">
        <v>49.25</v>
      </c>
      <c r="K77578">
        <v>-123.13333299999999</v>
      </c>
    </row>
    <row r="77579" spans="1:11" hidden="1" x14ac:dyDescent="0.55000000000000004">
      <c r="A77579" s="1">
        <v>37889.854166666664</v>
      </c>
      <c r="B77579" t="s">
        <v>6673</v>
      </c>
      <c r="C77579" t="s">
        <v>2208</v>
      </c>
      <c r="D77579" t="s">
        <v>2174</v>
      </c>
      <c r="E77579" t="s">
        <v>2179</v>
      </c>
      <c r="F77579">
        <v>900</v>
      </c>
      <c r="G77579" t="s">
        <v>2192</v>
      </c>
      <c r="H77579" t="s">
        <v>106413</v>
      </c>
      <c r="I77579" s="2">
        <v>37964</v>
      </c>
      <c r="J77579">
        <v>31.223055599999999</v>
      </c>
      <c r="K77579">
        <v>-85.390555599999999</v>
      </c>
    </row>
    <row r="77580" spans="1:11" hidden="1" x14ac:dyDescent="0.55000000000000004">
      <c r="A77580" s="1">
        <v>37889.864583333336</v>
      </c>
      <c r="B77580" t="s">
        <v>3137</v>
      </c>
      <c r="C77580" t="s">
        <v>2212</v>
      </c>
      <c r="D77580" t="s">
        <v>2174</v>
      </c>
      <c r="E77580" t="s">
        <v>2221</v>
      </c>
      <c r="F77580">
        <v>15</v>
      </c>
      <c r="G77580" t="s">
        <v>3295</v>
      </c>
      <c r="H77580" t="s">
        <v>106414</v>
      </c>
      <c r="I77580" s="2">
        <v>37892</v>
      </c>
      <c r="J77580">
        <v>30.421111100000001</v>
      </c>
      <c r="K77580">
        <v>-87.216944400000003</v>
      </c>
    </row>
    <row r="77581" spans="1:11" hidden="1" x14ac:dyDescent="0.55000000000000004">
      <c r="A77581" s="1">
        <v>37889.875</v>
      </c>
      <c r="B77581" t="s">
        <v>3351</v>
      </c>
      <c r="C77581" t="s">
        <v>2372</v>
      </c>
      <c r="D77581" t="s">
        <v>2174</v>
      </c>
      <c r="E77581" t="s">
        <v>2308</v>
      </c>
      <c r="F77581">
        <v>2700</v>
      </c>
      <c r="G77581" t="s">
        <v>2176</v>
      </c>
      <c r="H77581" t="s">
        <v>106415</v>
      </c>
      <c r="I77581" s="2">
        <v>37892</v>
      </c>
      <c r="J77581">
        <v>35.604722199999998</v>
      </c>
      <c r="K77581">
        <v>-91.281666700000002</v>
      </c>
    </row>
    <row r="77582" spans="1:11" hidden="1" x14ac:dyDescent="0.55000000000000004">
      <c r="A77582" s="1">
        <v>37889.875</v>
      </c>
      <c r="B77582" t="s">
        <v>2860</v>
      </c>
      <c r="C77582" t="s">
        <v>2216</v>
      </c>
      <c r="D77582" t="s">
        <v>2174</v>
      </c>
      <c r="E77582" t="s">
        <v>1938</v>
      </c>
      <c r="F77582">
        <v>420</v>
      </c>
      <c r="G77582" t="s">
        <v>40368</v>
      </c>
      <c r="H77582" t="s">
        <v>106416</v>
      </c>
      <c r="I77582" s="2">
        <v>37901</v>
      </c>
      <c r="J77582">
        <v>37.339444399999998</v>
      </c>
      <c r="K77582">
        <v>-121.89388889999999</v>
      </c>
    </row>
    <row r="77583" spans="1:11" hidden="1" x14ac:dyDescent="0.55000000000000004">
      <c r="A77583" s="1">
        <v>37889.930555555555</v>
      </c>
      <c r="B77583" t="s">
        <v>2292</v>
      </c>
      <c r="C77583" t="s">
        <v>2173</v>
      </c>
      <c r="D77583" t="s">
        <v>2174</v>
      </c>
      <c r="E77583" t="s">
        <v>2251</v>
      </c>
      <c r="F77583">
        <v>8</v>
      </c>
      <c r="G77583" t="s">
        <v>8316</v>
      </c>
      <c r="H77583" t="s">
        <v>106417</v>
      </c>
      <c r="I77583" s="2">
        <v>37892</v>
      </c>
      <c r="J77583">
        <v>29.763055600000001</v>
      </c>
      <c r="K77583">
        <v>-95.363055599999996</v>
      </c>
    </row>
    <row r="77584" spans="1:11" hidden="1" x14ac:dyDescent="0.55000000000000004">
      <c r="A77584" s="1">
        <v>37889.930555555555</v>
      </c>
      <c r="B77584" t="s">
        <v>11261</v>
      </c>
      <c r="C77584" t="s">
        <v>2250</v>
      </c>
      <c r="D77584" t="s">
        <v>2174</v>
      </c>
      <c r="E77584" t="s">
        <v>2230</v>
      </c>
      <c r="F77584">
        <v>300</v>
      </c>
      <c r="G77584" t="s">
        <v>106418</v>
      </c>
      <c r="H77584" t="s">
        <v>106419</v>
      </c>
      <c r="I77584" s="2">
        <v>37892</v>
      </c>
      <c r="J77584">
        <v>41.656111099999997</v>
      </c>
      <c r="K77584">
        <v>-70.416666699999993</v>
      </c>
    </row>
    <row r="77585" spans="1:11" hidden="1" x14ac:dyDescent="0.55000000000000004">
      <c r="A77585" s="1">
        <v>37889.9375</v>
      </c>
      <c r="B77585" t="s">
        <v>2182</v>
      </c>
      <c r="D77585" t="s">
        <v>2183</v>
      </c>
      <c r="E77585" t="s">
        <v>1938</v>
      </c>
      <c r="F77585">
        <v>180</v>
      </c>
      <c r="G77585" t="s">
        <v>5778</v>
      </c>
      <c r="H77585" t="s">
        <v>106420</v>
      </c>
      <c r="I77585" s="2">
        <v>38324</v>
      </c>
      <c r="J77585">
        <v>53.2</v>
      </c>
      <c r="K77585">
        <v>-2.9166669999999999</v>
      </c>
    </row>
    <row r="77586" spans="1:11" hidden="1" x14ac:dyDescent="0.55000000000000004">
      <c r="A77586" s="1">
        <v>37889.940972222219</v>
      </c>
      <c r="B77586" t="s">
        <v>2495</v>
      </c>
      <c r="D77586" t="s">
        <v>2496</v>
      </c>
      <c r="E77586" t="s">
        <v>2434</v>
      </c>
      <c r="F77586">
        <v>20</v>
      </c>
      <c r="G77586" t="s">
        <v>3742</v>
      </c>
      <c r="H77586" t="s">
        <v>106421</v>
      </c>
      <c r="I77586" s="2">
        <v>37901</v>
      </c>
      <c r="J77586">
        <v>-33.861480999999998</v>
      </c>
      <c r="K77586">
        <v>151.20547500000001</v>
      </c>
    </row>
    <row r="77587" spans="1:11" hidden="1" x14ac:dyDescent="0.55000000000000004">
      <c r="A77587" s="1">
        <v>38255.013888888891</v>
      </c>
      <c r="B77587" t="s">
        <v>106422</v>
      </c>
      <c r="C77587" t="s">
        <v>2317</v>
      </c>
      <c r="D77587" t="s">
        <v>2174</v>
      </c>
      <c r="E77587" t="s">
        <v>2179</v>
      </c>
      <c r="F77587">
        <v>420</v>
      </c>
      <c r="G77587" t="s">
        <v>9189</v>
      </c>
      <c r="H77587" t="s">
        <v>106423</v>
      </c>
      <c r="I77587" s="2">
        <v>38259</v>
      </c>
      <c r="J77587">
        <v>42.9222222</v>
      </c>
      <c r="K77587">
        <v>-88.099444399999996</v>
      </c>
    </row>
    <row r="77588" spans="1:11" hidden="1" x14ac:dyDescent="0.55000000000000004">
      <c r="A77588" s="1">
        <v>38255.0625</v>
      </c>
      <c r="B77588" t="s">
        <v>2785</v>
      </c>
      <c r="C77588" t="s">
        <v>2289</v>
      </c>
      <c r="D77588" t="s">
        <v>2174</v>
      </c>
      <c r="E77588" t="s">
        <v>1938</v>
      </c>
      <c r="F77588">
        <v>30</v>
      </c>
      <c r="G77588" t="s">
        <v>2234</v>
      </c>
      <c r="H77588" t="s">
        <v>106424</v>
      </c>
      <c r="I77588" s="2">
        <v>38287</v>
      </c>
      <c r="J77588">
        <v>40.477499999999999</v>
      </c>
      <c r="K77588">
        <v>-104.9008333</v>
      </c>
    </row>
    <row r="77589" spans="1:11" hidden="1" x14ac:dyDescent="0.55000000000000004">
      <c r="A77589" s="1">
        <v>38255.25</v>
      </c>
      <c r="B77589" t="s">
        <v>8042</v>
      </c>
      <c r="C77589" t="s">
        <v>2240</v>
      </c>
      <c r="D77589" t="s">
        <v>2174</v>
      </c>
      <c r="E77589" t="s">
        <v>2179</v>
      </c>
      <c r="F77589">
        <v>300</v>
      </c>
      <c r="G77589" t="s">
        <v>2197</v>
      </c>
      <c r="H77589" t="s">
        <v>106425</v>
      </c>
      <c r="I77589" s="2">
        <v>38259</v>
      </c>
      <c r="J77589">
        <v>42.3313889</v>
      </c>
      <c r="K77589">
        <v>-83.045833299999998</v>
      </c>
    </row>
    <row r="77590" spans="1:11" hidden="1" x14ac:dyDescent="0.55000000000000004">
      <c r="A77590" s="1">
        <v>38255.5</v>
      </c>
      <c r="B77590" t="s">
        <v>106426</v>
      </c>
      <c r="C77590" t="s">
        <v>2360</v>
      </c>
      <c r="D77590" t="s">
        <v>2174</v>
      </c>
      <c r="E77590" t="s">
        <v>2233</v>
      </c>
      <c r="F77590">
        <v>60</v>
      </c>
      <c r="G77590" t="s">
        <v>2264</v>
      </c>
      <c r="H77590" t="s">
        <v>106427</v>
      </c>
      <c r="I77590" s="2">
        <v>39114</v>
      </c>
      <c r="J77590">
        <v>40.465277800000003</v>
      </c>
      <c r="K77590">
        <v>-88.375833299999996</v>
      </c>
    </row>
    <row r="77591" spans="1:11" hidden="1" x14ac:dyDescent="0.55000000000000004">
      <c r="A77591" s="1">
        <v>38255.541666666664</v>
      </c>
      <c r="B77591" t="s">
        <v>23120</v>
      </c>
      <c r="C77591" t="s">
        <v>2407</v>
      </c>
      <c r="D77591" t="s">
        <v>2174</v>
      </c>
      <c r="E77591" t="s">
        <v>2233</v>
      </c>
      <c r="F77591">
        <v>600</v>
      </c>
      <c r="G77591" t="s">
        <v>2318</v>
      </c>
      <c r="H77591" t="s">
        <v>106428</v>
      </c>
      <c r="I77591" s="2">
        <v>38287</v>
      </c>
      <c r="J77591">
        <v>44.948333300000002</v>
      </c>
      <c r="K77591">
        <v>-93.347777800000003</v>
      </c>
    </row>
    <row r="77592" spans="1:11" hidden="1" x14ac:dyDescent="0.55000000000000004">
      <c r="A77592" s="1">
        <v>38255.541666666664</v>
      </c>
      <c r="B77592" t="s">
        <v>5257</v>
      </c>
      <c r="C77592" t="s">
        <v>2376</v>
      </c>
      <c r="D77592" t="s">
        <v>2216</v>
      </c>
      <c r="E77592" t="s">
        <v>2184</v>
      </c>
      <c r="F77592">
        <v>5</v>
      </c>
      <c r="G77592" t="s">
        <v>3142</v>
      </c>
      <c r="H77592" t="s">
        <v>106429</v>
      </c>
      <c r="I77592" s="2">
        <v>39634</v>
      </c>
      <c r="J77592">
        <v>43.666666999999997</v>
      </c>
      <c r="K77592">
        <v>-79.416667000000004</v>
      </c>
    </row>
    <row r="77593" spans="1:11" hidden="1" x14ac:dyDescent="0.55000000000000004">
      <c r="A77593" s="1">
        <v>38255.729166666664</v>
      </c>
      <c r="B77593" t="s">
        <v>4411</v>
      </c>
      <c r="C77593" t="s">
        <v>2360</v>
      </c>
      <c r="D77593" t="s">
        <v>2174</v>
      </c>
      <c r="E77593" t="s">
        <v>2233</v>
      </c>
      <c r="F77593">
        <v>900</v>
      </c>
      <c r="G77593" t="s">
        <v>4640</v>
      </c>
      <c r="H77593" t="s">
        <v>106430</v>
      </c>
      <c r="I77593" s="2">
        <v>38287</v>
      </c>
      <c r="J77593">
        <v>41.85</v>
      </c>
      <c r="K77593">
        <v>-87.65</v>
      </c>
    </row>
    <row r="77594" spans="1:11" hidden="1" x14ac:dyDescent="0.55000000000000004">
      <c r="A77594" s="1">
        <v>38255.739583333336</v>
      </c>
      <c r="B77594" t="s">
        <v>3860</v>
      </c>
      <c r="C77594" t="s">
        <v>2263</v>
      </c>
      <c r="D77594" t="s">
        <v>2174</v>
      </c>
      <c r="E77594" t="s">
        <v>2230</v>
      </c>
      <c r="F77594">
        <v>900</v>
      </c>
      <c r="G77594" t="s">
        <v>2192</v>
      </c>
      <c r="H77594" t="s">
        <v>106431</v>
      </c>
      <c r="I77594" s="2">
        <v>38259</v>
      </c>
      <c r="J77594">
        <v>47.610555599999998</v>
      </c>
      <c r="K77594">
        <v>-122.1994444</v>
      </c>
    </row>
    <row r="77595" spans="1:11" hidden="1" x14ac:dyDescent="0.55000000000000004">
      <c r="A77595" s="1">
        <v>38255.8125</v>
      </c>
      <c r="B77595" t="s">
        <v>4411</v>
      </c>
      <c r="C77595" t="s">
        <v>2360</v>
      </c>
      <c r="D77595" t="s">
        <v>2174</v>
      </c>
      <c r="E77595" t="s">
        <v>2184</v>
      </c>
      <c r="F77595">
        <v>60</v>
      </c>
      <c r="G77595" t="s">
        <v>2596</v>
      </c>
      <c r="H77595" t="s">
        <v>106432</v>
      </c>
      <c r="I77595" s="2">
        <v>38259</v>
      </c>
      <c r="J77595">
        <v>41.85</v>
      </c>
      <c r="K77595">
        <v>-87.65</v>
      </c>
    </row>
    <row r="77596" spans="1:11" hidden="1" x14ac:dyDescent="0.55000000000000004">
      <c r="A77596" s="1">
        <v>38255.833333333336</v>
      </c>
      <c r="B77596" t="s">
        <v>106433</v>
      </c>
      <c r="C77596" t="s">
        <v>2396</v>
      </c>
      <c r="D77596" t="s">
        <v>2174</v>
      </c>
      <c r="E77596" t="s">
        <v>2179</v>
      </c>
      <c r="F77596">
        <v>1200</v>
      </c>
      <c r="G77596" t="s">
        <v>2205</v>
      </c>
      <c r="H77596" t="s">
        <v>106434</v>
      </c>
      <c r="I77596" s="2">
        <v>38287</v>
      </c>
      <c r="J77596">
        <v>39.886666699999999</v>
      </c>
      <c r="K77596">
        <v>-86.5433333</v>
      </c>
    </row>
    <row r="77597" spans="1:11" hidden="1" x14ac:dyDescent="0.55000000000000004">
      <c r="A77597" s="1">
        <v>38255.833333333336</v>
      </c>
      <c r="B77597" t="s">
        <v>106435</v>
      </c>
      <c r="C77597" t="s">
        <v>2263</v>
      </c>
      <c r="E77597" t="s">
        <v>2196</v>
      </c>
      <c r="F77597">
        <v>300</v>
      </c>
      <c r="G77597" t="s">
        <v>2197</v>
      </c>
      <c r="H77597" t="s">
        <v>106436</v>
      </c>
      <c r="I77597" s="2">
        <v>38259</v>
      </c>
      <c r="J77597">
        <v>47.751074000000003</v>
      </c>
      <c r="K77597">
        <v>-120.740139</v>
      </c>
    </row>
    <row r="77598" spans="1:11" hidden="1" x14ac:dyDescent="0.55000000000000004">
      <c r="A77598" s="1">
        <v>38620.083333333336</v>
      </c>
      <c r="B77598" t="s">
        <v>8449</v>
      </c>
      <c r="C77598" t="s">
        <v>5781</v>
      </c>
      <c r="D77598" t="s">
        <v>2216</v>
      </c>
      <c r="E77598" t="s">
        <v>2411</v>
      </c>
      <c r="F77598">
        <v>120</v>
      </c>
      <c r="G77598" t="s">
        <v>2842</v>
      </c>
      <c r="H77598" t="s">
        <v>106437</v>
      </c>
      <c r="I77598" s="2">
        <v>38636</v>
      </c>
      <c r="J77598">
        <v>45.383333</v>
      </c>
      <c r="K77598">
        <v>-73.75</v>
      </c>
    </row>
    <row r="77599" spans="1:11" hidden="1" x14ac:dyDescent="0.55000000000000004">
      <c r="A77599" s="1">
        <v>38620.34375</v>
      </c>
      <c r="B77599" t="s">
        <v>84907</v>
      </c>
      <c r="C77599" t="s">
        <v>2897</v>
      </c>
      <c r="D77599" t="s">
        <v>2174</v>
      </c>
      <c r="E77599" t="s">
        <v>2179</v>
      </c>
      <c r="F77599">
        <v>600</v>
      </c>
      <c r="G77599" t="s">
        <v>2634</v>
      </c>
      <c r="H77599" t="s">
        <v>106438</v>
      </c>
      <c r="I77599" s="2">
        <v>38636</v>
      </c>
      <c r="J77599">
        <v>32.9413889</v>
      </c>
      <c r="K77599">
        <v>-93.298611100000002</v>
      </c>
    </row>
    <row r="77600" spans="1:11" hidden="1" x14ac:dyDescent="0.55000000000000004">
      <c r="A77600" s="1">
        <v>38620.5</v>
      </c>
      <c r="B77600" t="s">
        <v>19485</v>
      </c>
      <c r="C77600" t="s">
        <v>2560</v>
      </c>
      <c r="D77600" t="s">
        <v>2174</v>
      </c>
      <c r="E77600" t="s">
        <v>2233</v>
      </c>
      <c r="F77600">
        <v>180</v>
      </c>
      <c r="G77600" t="s">
        <v>2222</v>
      </c>
      <c r="H77600" t="s">
        <v>106439</v>
      </c>
      <c r="I77600" s="2">
        <v>38702</v>
      </c>
      <c r="J77600">
        <v>40.459166699999997</v>
      </c>
      <c r="K77600">
        <v>-74.361388899999994</v>
      </c>
    </row>
    <row r="77601" spans="1:11" hidden="1" x14ac:dyDescent="0.55000000000000004">
      <c r="A77601" s="1">
        <v>38620.78125</v>
      </c>
      <c r="B77601" t="s">
        <v>6976</v>
      </c>
      <c r="E77601" t="s">
        <v>1938</v>
      </c>
      <c r="F77601">
        <v>5</v>
      </c>
      <c r="G77601" t="s">
        <v>3142</v>
      </c>
      <c r="H77601" t="s">
        <v>106440</v>
      </c>
      <c r="I77601" s="2">
        <v>38636</v>
      </c>
      <c r="J77601">
        <v>35.689487999999997</v>
      </c>
      <c r="K77601">
        <v>139.69170600000001</v>
      </c>
    </row>
    <row r="77602" spans="1:11" hidden="1" x14ac:dyDescent="0.55000000000000004">
      <c r="A77602" s="1">
        <v>38620.791666666664</v>
      </c>
      <c r="B77602" t="s">
        <v>15066</v>
      </c>
      <c r="D77602" t="s">
        <v>2183</v>
      </c>
      <c r="E77602" t="s">
        <v>2411</v>
      </c>
      <c r="F77602">
        <v>180</v>
      </c>
      <c r="G77602" t="s">
        <v>2222</v>
      </c>
      <c r="H77602" t="s">
        <v>106441</v>
      </c>
      <c r="I77602" s="2">
        <v>38636</v>
      </c>
      <c r="J77602">
        <v>52.966667000000001</v>
      </c>
      <c r="K77602">
        <v>-1.1666669999999999</v>
      </c>
    </row>
    <row r="77603" spans="1:11" hidden="1" x14ac:dyDescent="0.55000000000000004">
      <c r="A77603" s="1">
        <v>38620.802083333336</v>
      </c>
      <c r="B77603" t="s">
        <v>2803</v>
      </c>
      <c r="C77603" t="s">
        <v>2401</v>
      </c>
      <c r="D77603" t="s">
        <v>2174</v>
      </c>
      <c r="E77603" t="s">
        <v>2221</v>
      </c>
      <c r="F77603">
        <v>180</v>
      </c>
      <c r="G77603" t="s">
        <v>55269</v>
      </c>
      <c r="H77603" t="s">
        <v>106442</v>
      </c>
      <c r="I77603" s="2">
        <v>38636</v>
      </c>
      <c r="J77603">
        <v>34.61</v>
      </c>
      <c r="K77603">
        <v>-112.315</v>
      </c>
    </row>
    <row r="77604" spans="1:11" hidden="1" x14ac:dyDescent="0.55000000000000004">
      <c r="A77604" s="1">
        <v>38620.820138888892</v>
      </c>
      <c r="B77604" t="s">
        <v>106443</v>
      </c>
      <c r="E77604" t="s">
        <v>2276</v>
      </c>
      <c r="F77604">
        <v>1320</v>
      </c>
      <c r="G77604" t="s">
        <v>6599</v>
      </c>
      <c r="H77604" t="s">
        <v>106444</v>
      </c>
      <c r="I77604" s="2">
        <v>38852</v>
      </c>
      <c r="J77604">
        <v>50.665801999999999</v>
      </c>
      <c r="K77604">
        <v>3.210788</v>
      </c>
    </row>
    <row r="77605" spans="1:11" hidden="1" x14ac:dyDescent="0.55000000000000004">
      <c r="A77605" s="1">
        <v>38620.970833333333</v>
      </c>
      <c r="B77605" t="s">
        <v>48445</v>
      </c>
      <c r="C77605" t="s">
        <v>2338</v>
      </c>
      <c r="D77605" t="s">
        <v>2174</v>
      </c>
      <c r="E77605" t="s">
        <v>2179</v>
      </c>
      <c r="F77605">
        <v>180</v>
      </c>
      <c r="G77605" t="s">
        <v>2222</v>
      </c>
      <c r="H77605" t="s">
        <v>106445</v>
      </c>
      <c r="I77605" s="2">
        <v>38636</v>
      </c>
      <c r="J77605">
        <v>33.2347222</v>
      </c>
      <c r="K77605">
        <v>-84.835833300000004</v>
      </c>
    </row>
    <row r="77606" spans="1:11" hidden="1" x14ac:dyDescent="0.55000000000000004">
      <c r="A77606" s="1">
        <v>38620.989583333336</v>
      </c>
      <c r="B77606" t="s">
        <v>17513</v>
      </c>
      <c r="C77606" t="s">
        <v>2212</v>
      </c>
      <c r="E77606" t="s">
        <v>2221</v>
      </c>
      <c r="F77606">
        <v>45</v>
      </c>
      <c r="G77606" t="s">
        <v>4541</v>
      </c>
      <c r="H77606" t="s">
        <v>106446</v>
      </c>
      <c r="I77606" s="2">
        <v>38702</v>
      </c>
      <c r="J77606">
        <v>27.273049</v>
      </c>
      <c r="K77606">
        <v>-80.358226000000002</v>
      </c>
    </row>
    <row r="77607" spans="1:11" hidden="1" x14ac:dyDescent="0.55000000000000004">
      <c r="A77607" s="1">
        <v>38985.1875</v>
      </c>
      <c r="B77607" t="s">
        <v>2857</v>
      </c>
      <c r="C77607" t="s">
        <v>3600</v>
      </c>
      <c r="D77607" t="s">
        <v>2174</v>
      </c>
      <c r="E77607" t="s">
        <v>2230</v>
      </c>
      <c r="F77607">
        <v>2100</v>
      </c>
      <c r="G77607" t="s">
        <v>4458</v>
      </c>
      <c r="H77607" t="s">
        <v>106447</v>
      </c>
      <c r="I77607" s="2">
        <v>39020</v>
      </c>
      <c r="J77607">
        <v>48.105555600000002</v>
      </c>
      <c r="K77607">
        <v>-114.6622222</v>
      </c>
    </row>
    <row r="77608" spans="1:11" hidden="1" x14ac:dyDescent="0.55000000000000004">
      <c r="A77608" s="1">
        <v>38985.270833333336</v>
      </c>
      <c r="B77608" t="s">
        <v>106448</v>
      </c>
      <c r="C77608" t="s">
        <v>2897</v>
      </c>
      <c r="D77608" t="s">
        <v>2174</v>
      </c>
      <c r="E77608" t="s">
        <v>2179</v>
      </c>
      <c r="F77608">
        <v>5</v>
      </c>
      <c r="G77608" t="s">
        <v>3236</v>
      </c>
      <c r="H77608" t="s">
        <v>106449</v>
      </c>
      <c r="I77608" s="2">
        <v>39020</v>
      </c>
      <c r="J77608">
        <v>29.9108333</v>
      </c>
      <c r="K77608">
        <v>-91.663333300000005</v>
      </c>
    </row>
    <row r="77609" spans="1:11" hidden="1" x14ac:dyDescent="0.55000000000000004">
      <c r="A77609" s="1">
        <v>38985.416666666664</v>
      </c>
      <c r="B77609" t="s">
        <v>2292</v>
      </c>
      <c r="C77609" t="s">
        <v>2173</v>
      </c>
      <c r="D77609" t="s">
        <v>2174</v>
      </c>
      <c r="E77609" t="s">
        <v>2230</v>
      </c>
      <c r="F77609">
        <v>30</v>
      </c>
      <c r="G77609" t="s">
        <v>2234</v>
      </c>
      <c r="H77609" t="s">
        <v>106450</v>
      </c>
      <c r="I77609" s="2">
        <v>39114</v>
      </c>
      <c r="J77609">
        <v>29.763055600000001</v>
      </c>
      <c r="K77609">
        <v>-95.363055599999996</v>
      </c>
    </row>
    <row r="77610" spans="1:11" hidden="1" x14ac:dyDescent="0.55000000000000004">
      <c r="A77610" s="1">
        <v>38985.458333333336</v>
      </c>
      <c r="B77610" t="s">
        <v>88782</v>
      </c>
      <c r="D77610" t="s">
        <v>2183</v>
      </c>
      <c r="E77610" t="s">
        <v>2233</v>
      </c>
      <c r="F77610">
        <v>120</v>
      </c>
      <c r="G77610" t="s">
        <v>3438</v>
      </c>
      <c r="H77610" t="s">
        <v>106451</v>
      </c>
      <c r="I77610" s="2">
        <v>39114</v>
      </c>
      <c r="J77610">
        <v>51.066667000000002</v>
      </c>
      <c r="K77610">
        <v>-1.7833330000000001</v>
      </c>
    </row>
    <row r="77611" spans="1:11" hidden="1" x14ac:dyDescent="0.55000000000000004">
      <c r="A77611" s="1">
        <v>38985.770833333336</v>
      </c>
      <c r="B77611" t="s">
        <v>7512</v>
      </c>
      <c r="C77611" t="s">
        <v>2216</v>
      </c>
      <c r="D77611" t="s">
        <v>2174</v>
      </c>
      <c r="E77611" t="s">
        <v>2230</v>
      </c>
      <c r="F77611">
        <v>300</v>
      </c>
      <c r="G77611" t="s">
        <v>101176</v>
      </c>
      <c r="H77611" t="s">
        <v>106452</v>
      </c>
      <c r="I77611" s="2">
        <v>39020</v>
      </c>
      <c r="J77611">
        <v>33.200000000000003</v>
      </c>
      <c r="K77611">
        <v>-117.2416667</v>
      </c>
    </row>
    <row r="77612" spans="1:11" hidden="1" x14ac:dyDescent="0.55000000000000004">
      <c r="A77612" s="1">
        <v>38985.847222222219</v>
      </c>
      <c r="B77612" t="s">
        <v>3181</v>
      </c>
      <c r="C77612" t="s">
        <v>2297</v>
      </c>
      <c r="D77612" t="s">
        <v>2174</v>
      </c>
      <c r="E77612" t="s">
        <v>1938</v>
      </c>
      <c r="F77612">
        <v>1200</v>
      </c>
      <c r="G77612" t="s">
        <v>2205</v>
      </c>
      <c r="H77612" t="s">
        <v>106453</v>
      </c>
      <c r="I77612" s="2">
        <v>39020</v>
      </c>
      <c r="J77612">
        <v>43.197777799999997</v>
      </c>
      <c r="K77612">
        <v>-70.874166700000004</v>
      </c>
    </row>
    <row r="77613" spans="1:11" hidden="1" x14ac:dyDescent="0.55000000000000004">
      <c r="A77613" s="1">
        <v>38985.859027777777</v>
      </c>
      <c r="B77613" t="s">
        <v>4941</v>
      </c>
      <c r="C77613" t="s">
        <v>2263</v>
      </c>
      <c r="D77613" t="s">
        <v>2174</v>
      </c>
      <c r="E77613" t="s">
        <v>1938</v>
      </c>
      <c r="F77613">
        <v>10</v>
      </c>
      <c r="G77613" t="s">
        <v>106454</v>
      </c>
      <c r="H77613" t="s">
        <v>106455</v>
      </c>
      <c r="I77613" s="2">
        <v>39020</v>
      </c>
      <c r="J77613">
        <v>48.118333300000003</v>
      </c>
      <c r="K77613">
        <v>-123.42944439999999</v>
      </c>
    </row>
    <row r="77614" spans="1:11" hidden="1" x14ac:dyDescent="0.55000000000000004">
      <c r="A77614" s="1">
        <v>38985.861111111109</v>
      </c>
      <c r="B77614" t="s">
        <v>3961</v>
      </c>
      <c r="C77614" t="s">
        <v>2407</v>
      </c>
      <c r="D77614" t="s">
        <v>2174</v>
      </c>
      <c r="E77614" t="s">
        <v>2179</v>
      </c>
      <c r="F77614">
        <v>180</v>
      </c>
      <c r="G77614" t="s">
        <v>2222</v>
      </c>
      <c r="H77614" t="s">
        <v>106456</v>
      </c>
      <c r="I77614" s="2">
        <v>39020</v>
      </c>
      <c r="J77614">
        <v>45.188888900000002</v>
      </c>
      <c r="K77614">
        <v>-93.552777800000001</v>
      </c>
    </row>
    <row r="77615" spans="1:11" hidden="1" x14ac:dyDescent="0.55000000000000004">
      <c r="A77615" s="1">
        <v>38985.870138888888</v>
      </c>
      <c r="B77615" t="s">
        <v>3105</v>
      </c>
      <c r="C77615" t="s">
        <v>2401</v>
      </c>
      <c r="D77615" t="s">
        <v>2174</v>
      </c>
      <c r="E77615" t="s">
        <v>1938</v>
      </c>
      <c r="F77615">
        <v>180</v>
      </c>
      <c r="G77615" t="s">
        <v>6698</v>
      </c>
      <c r="H77615" t="s">
        <v>106457</v>
      </c>
      <c r="I77615" s="2">
        <v>39020</v>
      </c>
      <c r="J77615">
        <v>32.879444399999997</v>
      </c>
      <c r="K77615">
        <v>-111.7566667</v>
      </c>
    </row>
    <row r="77616" spans="1:11" hidden="1" x14ac:dyDescent="0.55000000000000004">
      <c r="A77616" s="1">
        <v>38985.916666666664</v>
      </c>
      <c r="B77616" t="s">
        <v>15298</v>
      </c>
      <c r="C77616" t="s">
        <v>2225</v>
      </c>
      <c r="D77616" t="s">
        <v>2174</v>
      </c>
      <c r="E77616" t="s">
        <v>2221</v>
      </c>
      <c r="F77616">
        <v>300</v>
      </c>
      <c r="G77616" t="s">
        <v>2197</v>
      </c>
      <c r="H77616" t="s">
        <v>106458</v>
      </c>
      <c r="I77616" s="2">
        <v>39020</v>
      </c>
      <c r="J77616">
        <v>43.3636111</v>
      </c>
      <c r="K77616">
        <v>-73.3941667</v>
      </c>
    </row>
    <row r="77617" spans="1:11" hidden="1" x14ac:dyDescent="0.55000000000000004">
      <c r="A77617" s="1">
        <v>38985.923611111109</v>
      </c>
      <c r="B77617" t="s">
        <v>106459</v>
      </c>
      <c r="E77617" t="s">
        <v>2251</v>
      </c>
      <c r="F77617">
        <v>30</v>
      </c>
      <c r="G77617" t="s">
        <v>2234</v>
      </c>
      <c r="H77617" t="s">
        <v>106460</v>
      </c>
      <c r="I77617" s="2">
        <v>39020</v>
      </c>
      <c r="J77617">
        <v>55.828972</v>
      </c>
      <c r="K77617">
        <v>-4.2242689999999996</v>
      </c>
    </row>
    <row r="77618" spans="1:11" hidden="1" x14ac:dyDescent="0.55000000000000004">
      <c r="A77618" s="1">
        <v>38985.927083333336</v>
      </c>
      <c r="B77618" t="s">
        <v>2416</v>
      </c>
      <c r="C77618" t="s">
        <v>2360</v>
      </c>
      <c r="D77618" t="s">
        <v>2174</v>
      </c>
      <c r="E77618" t="s">
        <v>2276</v>
      </c>
      <c r="F77618">
        <v>5</v>
      </c>
      <c r="G77618" t="s">
        <v>2373</v>
      </c>
      <c r="H77618" t="s">
        <v>106461</v>
      </c>
      <c r="I77618" s="2">
        <v>39020</v>
      </c>
      <c r="J77618">
        <v>42.037222200000002</v>
      </c>
      <c r="K77618">
        <v>-88.281111100000004</v>
      </c>
    </row>
    <row r="77619" spans="1:11" hidden="1" x14ac:dyDescent="0.55000000000000004">
      <c r="A77619" s="1">
        <v>38985.958333333336</v>
      </c>
      <c r="B77619" t="s">
        <v>12637</v>
      </c>
      <c r="C77619" t="s">
        <v>2461</v>
      </c>
      <c r="D77619" t="s">
        <v>2174</v>
      </c>
      <c r="E77619" t="s">
        <v>2233</v>
      </c>
      <c r="F77619">
        <v>1200</v>
      </c>
      <c r="G77619" t="s">
        <v>106462</v>
      </c>
      <c r="H77619" t="s">
        <v>106463</v>
      </c>
      <c r="I77619" s="2">
        <v>39020</v>
      </c>
      <c r="J77619">
        <v>45.384166700000002</v>
      </c>
      <c r="K77619">
        <v>-122.76277779999999</v>
      </c>
    </row>
    <row r="77620" spans="1:11" hidden="1" x14ac:dyDescent="0.55000000000000004">
      <c r="A77620" s="1">
        <v>39350.229861111111</v>
      </c>
      <c r="B77620" t="s">
        <v>79753</v>
      </c>
      <c r="C77620" t="s">
        <v>2173</v>
      </c>
      <c r="D77620" t="s">
        <v>2174</v>
      </c>
      <c r="E77620" t="s">
        <v>2276</v>
      </c>
      <c r="F77620">
        <v>180</v>
      </c>
      <c r="G77620" t="s">
        <v>4657</v>
      </c>
      <c r="H77620" t="s">
        <v>106464</v>
      </c>
      <c r="I77620" s="2">
        <v>39363</v>
      </c>
      <c r="J77620">
        <v>33.119166700000001</v>
      </c>
      <c r="K77620">
        <v>-97.025277799999998</v>
      </c>
    </row>
    <row r="77621" spans="1:11" hidden="1" x14ac:dyDescent="0.55000000000000004">
      <c r="A77621" s="1">
        <v>39350.234722222223</v>
      </c>
      <c r="B77621" t="s">
        <v>10603</v>
      </c>
      <c r="C77621" t="s">
        <v>2216</v>
      </c>
      <c r="D77621" t="s">
        <v>2174</v>
      </c>
      <c r="E77621" t="s">
        <v>2179</v>
      </c>
      <c r="F77621">
        <v>600</v>
      </c>
      <c r="G77621" t="s">
        <v>2318</v>
      </c>
      <c r="H77621" t="s">
        <v>106465</v>
      </c>
      <c r="I77621" s="2">
        <v>39363</v>
      </c>
      <c r="J77621">
        <v>32.794722200000002</v>
      </c>
      <c r="K77621">
        <v>-116.96166669999999</v>
      </c>
    </row>
    <row r="77622" spans="1:11" hidden="1" x14ac:dyDescent="0.55000000000000004">
      <c r="A77622" s="1">
        <v>39350.25</v>
      </c>
      <c r="B77622" t="s">
        <v>2942</v>
      </c>
      <c r="C77622" t="s">
        <v>2461</v>
      </c>
      <c r="D77622" t="s">
        <v>2174</v>
      </c>
      <c r="E77622" t="s">
        <v>2184</v>
      </c>
      <c r="F77622">
        <v>3600</v>
      </c>
      <c r="G77622" t="s">
        <v>4687</v>
      </c>
      <c r="H77622" t="s">
        <v>106466</v>
      </c>
      <c r="I77622" s="2">
        <v>39363</v>
      </c>
      <c r="J77622">
        <v>45.417777800000003</v>
      </c>
      <c r="K77622">
        <v>-122.4577778</v>
      </c>
    </row>
    <row r="77623" spans="1:11" hidden="1" x14ac:dyDescent="0.55000000000000004">
      <c r="A77623" s="1">
        <v>39350.683333333334</v>
      </c>
      <c r="B77623" t="s">
        <v>3413</v>
      </c>
      <c r="C77623" t="s">
        <v>2212</v>
      </c>
      <c r="D77623" t="s">
        <v>2174</v>
      </c>
      <c r="E77623" t="s">
        <v>2196</v>
      </c>
      <c r="F77623">
        <v>988</v>
      </c>
      <c r="G77623" s="3">
        <v>0.68611111111111112</v>
      </c>
      <c r="H77623" t="s">
        <v>106467</v>
      </c>
      <c r="I77623" s="2">
        <v>39363</v>
      </c>
      <c r="J77623">
        <v>27.947222199999999</v>
      </c>
      <c r="K77623">
        <v>-82.458611099999999</v>
      </c>
    </row>
    <row r="77624" spans="1:11" hidden="1" x14ac:dyDescent="0.55000000000000004">
      <c r="A77624" s="1">
        <v>39350.729166666664</v>
      </c>
      <c r="B77624" t="s">
        <v>106468</v>
      </c>
      <c r="C77624" t="s">
        <v>2894</v>
      </c>
      <c r="D77624" t="s">
        <v>2174</v>
      </c>
      <c r="E77624" t="s">
        <v>2308</v>
      </c>
      <c r="F77624">
        <v>180</v>
      </c>
      <c r="G77624" t="s">
        <v>2222</v>
      </c>
      <c r="H77624" t="s">
        <v>106469</v>
      </c>
      <c r="I77624" s="2">
        <v>39363</v>
      </c>
      <c r="J77624">
        <v>44.713333300000002</v>
      </c>
      <c r="K77624">
        <v>-72.5305556</v>
      </c>
    </row>
    <row r="77625" spans="1:11" hidden="1" x14ac:dyDescent="0.55000000000000004">
      <c r="A77625" s="1">
        <v>39350.777777777781</v>
      </c>
      <c r="B77625" t="s">
        <v>4413</v>
      </c>
      <c r="C77625" t="s">
        <v>2195</v>
      </c>
      <c r="D77625" t="s">
        <v>2174</v>
      </c>
      <c r="E77625" t="s">
        <v>1938</v>
      </c>
      <c r="F77625">
        <v>120</v>
      </c>
      <c r="G77625" t="s">
        <v>2842</v>
      </c>
      <c r="H77625" t="s">
        <v>106470</v>
      </c>
      <c r="I77625" s="2">
        <v>39363</v>
      </c>
      <c r="J77625">
        <v>35.924999999999997</v>
      </c>
      <c r="K77625">
        <v>-86.868888900000002</v>
      </c>
    </row>
    <row r="77626" spans="1:11" hidden="1" x14ac:dyDescent="0.55000000000000004">
      <c r="A77626" s="1">
        <v>39350.78125</v>
      </c>
      <c r="B77626" t="s">
        <v>5730</v>
      </c>
      <c r="C77626" t="s">
        <v>3182</v>
      </c>
      <c r="D77626" t="s">
        <v>2174</v>
      </c>
      <c r="E77626" t="s">
        <v>2179</v>
      </c>
      <c r="F77626">
        <v>20</v>
      </c>
      <c r="G77626" t="s">
        <v>2185</v>
      </c>
      <c r="H77626" t="s">
        <v>106471</v>
      </c>
      <c r="I77626" s="2">
        <v>39363</v>
      </c>
      <c r="J77626">
        <v>39.290277799999998</v>
      </c>
      <c r="K77626">
        <v>-76.612499999999997</v>
      </c>
    </row>
    <row r="77627" spans="1:11" hidden="1" x14ac:dyDescent="0.55000000000000004">
      <c r="A77627" s="1">
        <v>39350.811805555553</v>
      </c>
      <c r="B77627" t="s">
        <v>2857</v>
      </c>
      <c r="C77627" t="s">
        <v>2513</v>
      </c>
      <c r="D77627" t="s">
        <v>2174</v>
      </c>
      <c r="E77627" t="s">
        <v>1938</v>
      </c>
      <c r="F77627">
        <v>420</v>
      </c>
      <c r="G77627" t="s">
        <v>4570</v>
      </c>
      <c r="H77627" t="s">
        <v>106472</v>
      </c>
      <c r="I77627" s="2">
        <v>39511</v>
      </c>
      <c r="J77627">
        <v>36.834722200000002</v>
      </c>
      <c r="K77627">
        <v>-81.515000000000001</v>
      </c>
    </row>
    <row r="77628" spans="1:11" hidden="1" x14ac:dyDescent="0.55000000000000004">
      <c r="A77628" s="1">
        <v>39350.878472222219</v>
      </c>
      <c r="B77628" t="s">
        <v>2749</v>
      </c>
      <c r="C77628" t="s">
        <v>2220</v>
      </c>
      <c r="D77628" t="s">
        <v>2174</v>
      </c>
      <c r="E77628" t="s">
        <v>2179</v>
      </c>
      <c r="F77628">
        <v>60</v>
      </c>
      <c r="G77628" t="s">
        <v>2925</v>
      </c>
      <c r="H77628" t="s">
        <v>106473</v>
      </c>
      <c r="I77628" s="2">
        <v>39363</v>
      </c>
      <c r="J77628">
        <v>34.2255556</v>
      </c>
      <c r="K77628">
        <v>-77.944999999999993</v>
      </c>
    </row>
    <row r="77629" spans="1:11" hidden="1" x14ac:dyDescent="0.55000000000000004">
      <c r="A77629" s="1">
        <v>39350.895833333336</v>
      </c>
      <c r="B77629" t="s">
        <v>13457</v>
      </c>
      <c r="C77629" t="s">
        <v>2220</v>
      </c>
      <c r="D77629" t="s">
        <v>2174</v>
      </c>
      <c r="E77629" t="s">
        <v>2184</v>
      </c>
      <c r="F77629">
        <v>10</v>
      </c>
      <c r="G77629" t="s">
        <v>2485</v>
      </c>
      <c r="H77629" t="s">
        <v>106474</v>
      </c>
      <c r="I77629" s="2">
        <v>40030</v>
      </c>
      <c r="J77629">
        <v>35.292222199999998</v>
      </c>
      <c r="K77629">
        <v>-81.535833299999993</v>
      </c>
    </row>
    <row r="77630" spans="1:11" hidden="1" x14ac:dyDescent="0.55000000000000004">
      <c r="A77630" s="1">
        <v>39350.927083333336</v>
      </c>
      <c r="B77630" t="s">
        <v>19919</v>
      </c>
      <c r="C77630" t="s">
        <v>2225</v>
      </c>
      <c r="D77630" t="s">
        <v>2174</v>
      </c>
      <c r="E77630" t="s">
        <v>1938</v>
      </c>
      <c r="F77630">
        <v>120</v>
      </c>
      <c r="G77630" t="s">
        <v>2842</v>
      </c>
      <c r="H77630" t="s">
        <v>106475</v>
      </c>
      <c r="I77630" s="2">
        <v>39363</v>
      </c>
      <c r="J77630">
        <v>40.768333300000002</v>
      </c>
      <c r="K77630">
        <v>-73.777500000000003</v>
      </c>
    </row>
    <row r="77631" spans="1:11" hidden="1" x14ac:dyDescent="0.55000000000000004">
      <c r="A77631" s="1">
        <v>39350.930555555555</v>
      </c>
      <c r="B77631" t="s">
        <v>4454</v>
      </c>
      <c r="C77631" t="s">
        <v>2203</v>
      </c>
      <c r="D77631" t="s">
        <v>2174</v>
      </c>
      <c r="E77631" t="s">
        <v>2233</v>
      </c>
      <c r="F77631">
        <v>900</v>
      </c>
      <c r="G77631" t="s">
        <v>2588</v>
      </c>
      <c r="H77631" t="s">
        <v>106476</v>
      </c>
      <c r="I77631" s="2">
        <v>39363</v>
      </c>
      <c r="J77631">
        <v>41.308055600000003</v>
      </c>
      <c r="K77631">
        <v>-72.928611099999998</v>
      </c>
    </row>
    <row r="77632" spans="1:11" hidden="1" x14ac:dyDescent="0.55000000000000004">
      <c r="A77632" s="1">
        <v>39716.020833333336</v>
      </c>
      <c r="B77632" t="s">
        <v>106477</v>
      </c>
      <c r="C77632" t="s">
        <v>2894</v>
      </c>
      <c r="D77632" t="s">
        <v>2174</v>
      </c>
      <c r="E77632" t="s">
        <v>1938</v>
      </c>
      <c r="F77632">
        <v>150</v>
      </c>
      <c r="G77632" t="s">
        <v>74265</v>
      </c>
      <c r="H77632" t="s">
        <v>106478</v>
      </c>
      <c r="I77632" s="2">
        <v>39752</v>
      </c>
      <c r="J77632">
        <v>44.2272222</v>
      </c>
      <c r="K77632">
        <v>-73.057777799999997</v>
      </c>
    </row>
    <row r="77633" spans="1:11" hidden="1" x14ac:dyDescent="0.55000000000000004">
      <c r="A77633" s="1">
        <v>39716.041666666664</v>
      </c>
      <c r="B77633" t="s">
        <v>27587</v>
      </c>
      <c r="C77633" t="s">
        <v>2384</v>
      </c>
      <c r="D77633" t="s">
        <v>2174</v>
      </c>
      <c r="E77633" t="s">
        <v>2251</v>
      </c>
      <c r="F77633">
        <v>5</v>
      </c>
      <c r="G77633" t="s">
        <v>16393</v>
      </c>
      <c r="H77633" t="s">
        <v>106479</v>
      </c>
      <c r="I77633" s="2">
        <v>39752</v>
      </c>
      <c r="J77633">
        <v>38.762777800000002</v>
      </c>
      <c r="K77633">
        <v>-93.735833299999996</v>
      </c>
    </row>
    <row r="77634" spans="1:11" hidden="1" x14ac:dyDescent="0.55000000000000004">
      <c r="A77634" s="1">
        <v>39716.0625</v>
      </c>
      <c r="B77634" t="s">
        <v>2406</v>
      </c>
      <c r="C77634" t="s">
        <v>2173</v>
      </c>
      <c r="D77634" t="s">
        <v>2174</v>
      </c>
      <c r="E77634" t="s">
        <v>1938</v>
      </c>
      <c r="F77634">
        <v>30</v>
      </c>
      <c r="G77634" t="s">
        <v>2234</v>
      </c>
      <c r="H77634" t="s">
        <v>106480</v>
      </c>
      <c r="I77634" s="2">
        <v>39752</v>
      </c>
      <c r="J77634">
        <v>30.2669444</v>
      </c>
      <c r="K77634">
        <v>-97.742777799999999</v>
      </c>
    </row>
    <row r="77635" spans="1:11" hidden="1" x14ac:dyDescent="0.55000000000000004">
      <c r="A77635" s="1">
        <v>39716.089583333334</v>
      </c>
      <c r="B77635" t="s">
        <v>4257</v>
      </c>
      <c r="C77635" t="s">
        <v>2240</v>
      </c>
      <c r="D77635" t="s">
        <v>2174</v>
      </c>
      <c r="E77635" t="s">
        <v>2196</v>
      </c>
      <c r="F77635">
        <v>5</v>
      </c>
      <c r="G77635" t="s">
        <v>2373</v>
      </c>
      <c r="H77635" t="s">
        <v>106481</v>
      </c>
      <c r="I77635" s="2">
        <v>39752</v>
      </c>
      <c r="J77635">
        <v>42.0719444</v>
      </c>
      <c r="K77635">
        <v>-83.9716667</v>
      </c>
    </row>
    <row r="77636" spans="1:11" hidden="1" x14ac:dyDescent="0.55000000000000004">
      <c r="A77636" s="1">
        <v>39716.145833333336</v>
      </c>
      <c r="B77636" t="s">
        <v>30448</v>
      </c>
      <c r="C77636" t="s">
        <v>2457</v>
      </c>
      <c r="D77636" t="s">
        <v>2174</v>
      </c>
      <c r="E77636" t="s">
        <v>1938</v>
      </c>
      <c r="F77636">
        <v>30</v>
      </c>
      <c r="G77636" t="s">
        <v>2234</v>
      </c>
      <c r="H77636" t="s">
        <v>106482</v>
      </c>
      <c r="I77636" s="2">
        <v>39823</v>
      </c>
      <c r="J77636">
        <v>42.55</v>
      </c>
      <c r="K77636">
        <v>-99.862222200000005</v>
      </c>
    </row>
    <row r="77637" spans="1:11" hidden="1" x14ac:dyDescent="0.55000000000000004">
      <c r="A77637" s="1">
        <v>39716.260416666664</v>
      </c>
      <c r="B77637" t="s">
        <v>5985</v>
      </c>
      <c r="C77637" t="s">
        <v>2396</v>
      </c>
      <c r="D77637" t="s">
        <v>2174</v>
      </c>
      <c r="E77637" t="s">
        <v>2233</v>
      </c>
      <c r="F77637">
        <v>2</v>
      </c>
      <c r="G77637" t="s">
        <v>2982</v>
      </c>
      <c r="H77637" t="s">
        <v>106483</v>
      </c>
      <c r="I77637" s="2">
        <v>39752</v>
      </c>
      <c r="J77637">
        <v>40.451111099999999</v>
      </c>
      <c r="K77637">
        <v>-85.37</v>
      </c>
    </row>
    <row r="77638" spans="1:11" hidden="1" x14ac:dyDescent="0.55000000000000004">
      <c r="A77638" s="1">
        <v>39716.261111111111</v>
      </c>
      <c r="B77638" t="s">
        <v>3625</v>
      </c>
      <c r="C77638" t="s">
        <v>2393</v>
      </c>
      <c r="D77638" t="s">
        <v>2174</v>
      </c>
      <c r="E77638" t="s">
        <v>2196</v>
      </c>
      <c r="F77638">
        <v>8</v>
      </c>
      <c r="G77638" t="s">
        <v>2361</v>
      </c>
      <c r="H77638" t="s">
        <v>106484</v>
      </c>
      <c r="I77638" s="2">
        <v>39752</v>
      </c>
      <c r="J77638">
        <v>39.054166700000003</v>
      </c>
      <c r="K77638">
        <v>-84.053055599999993</v>
      </c>
    </row>
    <row r="77639" spans="1:11" hidden="1" x14ac:dyDescent="0.55000000000000004">
      <c r="A77639" s="1">
        <v>39716.416666666664</v>
      </c>
      <c r="B77639" t="s">
        <v>20549</v>
      </c>
      <c r="C77639" t="s">
        <v>2393</v>
      </c>
      <c r="D77639" t="s">
        <v>2174</v>
      </c>
      <c r="E77639" t="s">
        <v>2184</v>
      </c>
      <c r="F77639">
        <v>900</v>
      </c>
      <c r="G77639" t="s">
        <v>2192</v>
      </c>
      <c r="H77639" t="s">
        <v>106485</v>
      </c>
      <c r="I77639" s="2">
        <v>39752</v>
      </c>
      <c r="J77639">
        <v>38.963611100000001</v>
      </c>
      <c r="K77639">
        <v>-84.080833299999995</v>
      </c>
    </row>
    <row r="77640" spans="1:11" hidden="1" x14ac:dyDescent="0.55000000000000004">
      <c r="A77640" s="1">
        <v>39716.607638888891</v>
      </c>
      <c r="B77640" t="s">
        <v>37424</v>
      </c>
      <c r="C77640" t="s">
        <v>2360</v>
      </c>
      <c r="D77640" t="s">
        <v>2174</v>
      </c>
      <c r="E77640" t="s">
        <v>2204</v>
      </c>
      <c r="F77640">
        <v>30</v>
      </c>
      <c r="G77640" t="s">
        <v>2234</v>
      </c>
      <c r="H77640" t="s">
        <v>106486</v>
      </c>
      <c r="I77640" s="2">
        <v>39752</v>
      </c>
      <c r="J77640">
        <v>42.413333299999998</v>
      </c>
      <c r="K77640">
        <v>-89.009166699999994</v>
      </c>
    </row>
    <row r="77641" spans="1:11" hidden="1" x14ac:dyDescent="0.55000000000000004">
      <c r="A77641" s="1">
        <v>39716.677083333336</v>
      </c>
      <c r="B77641" t="s">
        <v>2999</v>
      </c>
      <c r="D77641" t="s">
        <v>2183</v>
      </c>
      <c r="E77641" t="s">
        <v>2196</v>
      </c>
      <c r="F77641">
        <v>1</v>
      </c>
      <c r="G77641" t="s">
        <v>2912</v>
      </c>
      <c r="H77641" t="s">
        <v>106487</v>
      </c>
      <c r="I77641" s="2">
        <v>39752</v>
      </c>
      <c r="J77641">
        <v>51.514125</v>
      </c>
      <c r="K77641">
        <v>-9.3688999999999995E-2</v>
      </c>
    </row>
    <row r="77642" spans="1:11" hidden="1" x14ac:dyDescent="0.55000000000000004">
      <c r="A77642" s="1">
        <v>39716.833333333336</v>
      </c>
      <c r="B77642" t="s">
        <v>19758</v>
      </c>
      <c r="C77642" t="s">
        <v>2894</v>
      </c>
      <c r="D77642" t="s">
        <v>2174</v>
      </c>
      <c r="E77642" t="s">
        <v>2230</v>
      </c>
      <c r="F77642">
        <v>15</v>
      </c>
      <c r="G77642" t="s">
        <v>5941</v>
      </c>
      <c r="H77642" t="s">
        <v>106488</v>
      </c>
      <c r="I77642" s="2">
        <v>39752</v>
      </c>
      <c r="J77642">
        <v>43.9925</v>
      </c>
      <c r="K77642">
        <v>-72.129444399999997</v>
      </c>
    </row>
    <row r="77643" spans="1:11" hidden="1" x14ac:dyDescent="0.55000000000000004">
      <c r="A77643" s="1">
        <v>39716.854166666664</v>
      </c>
      <c r="B77643" t="s">
        <v>2419</v>
      </c>
      <c r="C77643" t="s">
        <v>2420</v>
      </c>
      <c r="D77643" t="s">
        <v>2174</v>
      </c>
      <c r="E77643" t="s">
        <v>2230</v>
      </c>
      <c r="F77643">
        <v>5</v>
      </c>
      <c r="G77643" t="s">
        <v>2373</v>
      </c>
      <c r="H77643" t="s">
        <v>106489</v>
      </c>
      <c r="I77643" s="2">
        <v>39752</v>
      </c>
      <c r="J77643">
        <v>36.174999999999997</v>
      </c>
      <c r="K77643">
        <v>-115.1363889</v>
      </c>
    </row>
    <row r="77644" spans="1:11" hidden="1" x14ac:dyDescent="0.55000000000000004">
      <c r="A77644" s="1">
        <v>39716.871527777781</v>
      </c>
      <c r="B77644" t="s">
        <v>46912</v>
      </c>
      <c r="D77644" t="s">
        <v>2183</v>
      </c>
      <c r="E77644" t="s">
        <v>2179</v>
      </c>
      <c r="F77644">
        <v>60</v>
      </c>
      <c r="G77644" t="s">
        <v>2264</v>
      </c>
      <c r="H77644" t="s">
        <v>106490</v>
      </c>
      <c r="I77644" s="2">
        <v>39752</v>
      </c>
      <c r="J77644">
        <v>52.716667000000001</v>
      </c>
      <c r="K77644">
        <v>-2.733333</v>
      </c>
    </row>
    <row r="77645" spans="1:11" hidden="1" x14ac:dyDescent="0.55000000000000004">
      <c r="A77645" s="1">
        <v>39716.90625</v>
      </c>
      <c r="B77645" t="s">
        <v>2714</v>
      </c>
      <c r="C77645" t="s">
        <v>2216</v>
      </c>
      <c r="D77645" t="s">
        <v>2174</v>
      </c>
      <c r="E77645" t="s">
        <v>2411</v>
      </c>
      <c r="F77645">
        <v>180</v>
      </c>
      <c r="G77645" t="s">
        <v>3525</v>
      </c>
      <c r="H77645" t="s">
        <v>106491</v>
      </c>
      <c r="I77645" s="2">
        <v>39752</v>
      </c>
      <c r="J77645">
        <v>37.548333300000003</v>
      </c>
      <c r="K77645">
        <v>-121.9875</v>
      </c>
    </row>
    <row r="77646" spans="1:11" hidden="1" x14ac:dyDescent="0.55000000000000004">
      <c r="A77646" s="1">
        <v>39716.917361111111</v>
      </c>
      <c r="B77646" t="s">
        <v>30220</v>
      </c>
      <c r="D77646" t="s">
        <v>2183</v>
      </c>
      <c r="E77646" t="s">
        <v>2179</v>
      </c>
      <c r="F77646">
        <v>5</v>
      </c>
      <c r="G77646" t="s">
        <v>2373</v>
      </c>
      <c r="H77646" t="s">
        <v>106492</v>
      </c>
      <c r="I77646" s="2">
        <v>39752</v>
      </c>
      <c r="J77646">
        <v>52.016666999999998</v>
      </c>
      <c r="K77646">
        <v>-4.8333329999999997</v>
      </c>
    </row>
    <row r="77647" spans="1:11" hidden="1" x14ac:dyDescent="0.55000000000000004">
      <c r="A77647" s="1">
        <v>39716.958333333336</v>
      </c>
      <c r="B77647" t="s">
        <v>20549</v>
      </c>
      <c r="C77647" t="s">
        <v>2393</v>
      </c>
      <c r="D77647" t="s">
        <v>2174</v>
      </c>
      <c r="E77647" t="s">
        <v>2184</v>
      </c>
      <c r="F77647">
        <v>900</v>
      </c>
      <c r="G77647" t="s">
        <v>2192</v>
      </c>
      <c r="H77647" t="s">
        <v>106493</v>
      </c>
      <c r="I77647" s="2">
        <v>39752</v>
      </c>
      <c r="J77647">
        <v>38.963611100000001</v>
      </c>
      <c r="K77647">
        <v>-84.080833299999995</v>
      </c>
    </row>
    <row r="77648" spans="1:11" hidden="1" x14ac:dyDescent="0.55000000000000004">
      <c r="A77648" s="1">
        <v>39716.96875</v>
      </c>
      <c r="B77648" t="s">
        <v>106494</v>
      </c>
      <c r="E77648" t="s">
        <v>2251</v>
      </c>
      <c r="F77648">
        <v>10</v>
      </c>
      <c r="G77648" t="s">
        <v>2485</v>
      </c>
      <c r="H77648" t="s">
        <v>106495</v>
      </c>
      <c r="I77648" s="2">
        <v>39752</v>
      </c>
      <c r="J77648">
        <v>44.758105999999998</v>
      </c>
      <c r="K77648">
        <v>4.5985719999999999</v>
      </c>
    </row>
    <row r="77649" spans="1:11" hidden="1" x14ac:dyDescent="0.55000000000000004">
      <c r="A77649" s="1">
        <v>40081.104166666664</v>
      </c>
      <c r="B77649" t="s">
        <v>2595</v>
      </c>
      <c r="C77649" t="s">
        <v>2259</v>
      </c>
      <c r="D77649" t="s">
        <v>2174</v>
      </c>
      <c r="E77649" t="s">
        <v>2308</v>
      </c>
      <c r="F77649">
        <v>300</v>
      </c>
      <c r="G77649" t="s">
        <v>2197</v>
      </c>
      <c r="H77649" t="s">
        <v>106496</v>
      </c>
      <c r="I77649" s="2">
        <v>40159</v>
      </c>
      <c r="J77649">
        <v>34.000555599999998</v>
      </c>
      <c r="K77649">
        <v>-81.034999999999997</v>
      </c>
    </row>
    <row r="77650" spans="1:11" hidden="1" x14ac:dyDescent="0.55000000000000004">
      <c r="A77650" s="1">
        <v>40081.354166666664</v>
      </c>
      <c r="B77650" t="s">
        <v>7856</v>
      </c>
      <c r="C77650" t="s">
        <v>3094</v>
      </c>
      <c r="D77650" t="s">
        <v>2174</v>
      </c>
      <c r="E77650" t="s">
        <v>2196</v>
      </c>
      <c r="F77650">
        <v>300</v>
      </c>
      <c r="G77650" t="s">
        <v>2388</v>
      </c>
      <c r="H77650" t="s">
        <v>106497</v>
      </c>
      <c r="I77650" s="2">
        <v>40159</v>
      </c>
      <c r="J77650">
        <v>40.455555599999997</v>
      </c>
      <c r="K77650">
        <v>-109.5280556</v>
      </c>
    </row>
    <row r="77651" spans="1:11" hidden="1" x14ac:dyDescent="0.55000000000000004">
      <c r="A77651" s="1">
        <v>40081.78125</v>
      </c>
      <c r="B77651" t="s">
        <v>106498</v>
      </c>
      <c r="E77651" t="s">
        <v>2251</v>
      </c>
      <c r="F77651">
        <v>45</v>
      </c>
      <c r="G77651" t="s">
        <v>2475</v>
      </c>
      <c r="H77651" t="s">
        <v>106499</v>
      </c>
      <c r="I77651" s="2">
        <v>40159</v>
      </c>
      <c r="J77651">
        <v>51.656756000000001</v>
      </c>
      <c r="K77651">
        <v>-0.27785599999999999</v>
      </c>
    </row>
    <row r="77652" spans="1:11" hidden="1" x14ac:dyDescent="0.55000000000000004">
      <c r="A77652" s="1">
        <v>40081.833333333336</v>
      </c>
      <c r="B77652" t="s">
        <v>106500</v>
      </c>
      <c r="C77652" t="s">
        <v>2289</v>
      </c>
      <c r="D77652" t="s">
        <v>2174</v>
      </c>
      <c r="E77652" t="s">
        <v>2179</v>
      </c>
      <c r="F77652">
        <v>30</v>
      </c>
      <c r="G77652" t="s">
        <v>2234</v>
      </c>
      <c r="H77652" t="s">
        <v>106501</v>
      </c>
      <c r="I77652" s="2">
        <v>40159</v>
      </c>
      <c r="J77652">
        <v>38.751111100000003</v>
      </c>
      <c r="K77652">
        <v>-105.52083330000001</v>
      </c>
    </row>
    <row r="77653" spans="1:11" hidden="1" x14ac:dyDescent="0.55000000000000004">
      <c r="A77653" s="1">
        <v>40081.864583333336</v>
      </c>
      <c r="B77653" t="s">
        <v>106502</v>
      </c>
      <c r="C77653" t="s">
        <v>2173</v>
      </c>
      <c r="D77653" t="s">
        <v>2174</v>
      </c>
      <c r="E77653" t="s">
        <v>2411</v>
      </c>
      <c r="F77653">
        <v>300</v>
      </c>
      <c r="G77653" t="s">
        <v>106503</v>
      </c>
      <c r="H77653" t="s">
        <v>106504</v>
      </c>
      <c r="I77653" s="2">
        <v>40159</v>
      </c>
      <c r="J77653">
        <v>29.845277800000002</v>
      </c>
      <c r="K77653">
        <v>-97.840555600000002</v>
      </c>
    </row>
    <row r="77654" spans="1:11" hidden="1" x14ac:dyDescent="0.55000000000000004">
      <c r="A77654" s="1">
        <v>40081.874305555553</v>
      </c>
      <c r="B77654" t="s">
        <v>3323</v>
      </c>
      <c r="C77654" t="s">
        <v>2372</v>
      </c>
      <c r="D77654" t="s">
        <v>2174</v>
      </c>
      <c r="E77654" t="s">
        <v>2179</v>
      </c>
      <c r="F77654">
        <v>15</v>
      </c>
      <c r="G77654" t="s">
        <v>3295</v>
      </c>
      <c r="H77654" t="s">
        <v>106505</v>
      </c>
      <c r="I77654" s="2">
        <v>40159</v>
      </c>
      <c r="J77654">
        <v>36.0625</v>
      </c>
      <c r="K77654">
        <v>-94.157222200000007</v>
      </c>
    </row>
    <row r="77655" spans="1:11" hidden="1" x14ac:dyDescent="0.55000000000000004">
      <c r="A77655" s="1">
        <v>40081.875</v>
      </c>
      <c r="B77655" t="s">
        <v>106506</v>
      </c>
      <c r="C77655" t="s">
        <v>2321</v>
      </c>
      <c r="D77655" t="s">
        <v>2174</v>
      </c>
      <c r="E77655" t="s">
        <v>2515</v>
      </c>
      <c r="F77655">
        <v>3600</v>
      </c>
      <c r="G77655" t="s">
        <v>11073</v>
      </c>
      <c r="H77655" t="s">
        <v>106507</v>
      </c>
      <c r="I77655" s="2">
        <v>40159</v>
      </c>
      <c r="J77655">
        <v>44.016388900000003</v>
      </c>
      <c r="K77655">
        <v>-70.981111100000007</v>
      </c>
    </row>
    <row r="77656" spans="1:11" hidden="1" x14ac:dyDescent="0.55000000000000004">
      <c r="A77656" s="1">
        <v>40081.885416666664</v>
      </c>
      <c r="B77656" t="s">
        <v>7137</v>
      </c>
      <c r="C77656" t="s">
        <v>2492</v>
      </c>
      <c r="D77656" t="s">
        <v>2174</v>
      </c>
      <c r="E77656" t="s">
        <v>2411</v>
      </c>
      <c r="F77656">
        <v>3600</v>
      </c>
      <c r="G77656" t="s">
        <v>36450</v>
      </c>
      <c r="H77656" t="s">
        <v>106508</v>
      </c>
      <c r="I77656" s="2">
        <v>40159</v>
      </c>
      <c r="J77656">
        <v>43.141388900000003</v>
      </c>
      <c r="K77656">
        <v>-95.1441667</v>
      </c>
    </row>
    <row r="77657" spans="1:11" hidden="1" x14ac:dyDescent="0.55000000000000004">
      <c r="A77657" s="1">
        <v>40081.895833333336</v>
      </c>
      <c r="B77657" t="s">
        <v>8762</v>
      </c>
      <c r="C77657" t="s">
        <v>2372</v>
      </c>
      <c r="D77657" t="s">
        <v>2174</v>
      </c>
      <c r="E77657" t="s">
        <v>2230</v>
      </c>
      <c r="F77657">
        <v>4</v>
      </c>
      <c r="G77657" t="s">
        <v>2692</v>
      </c>
      <c r="H77657" t="s">
        <v>106509</v>
      </c>
      <c r="I77657" s="2">
        <v>40159</v>
      </c>
      <c r="J77657">
        <v>35.477777799999998</v>
      </c>
      <c r="K77657">
        <v>-94.2216667</v>
      </c>
    </row>
    <row r="77658" spans="1:11" hidden="1" x14ac:dyDescent="0.55000000000000004">
      <c r="A77658" s="1">
        <v>40081.9375</v>
      </c>
      <c r="B77658" t="s">
        <v>12459</v>
      </c>
      <c r="C77658" t="s">
        <v>2811</v>
      </c>
      <c r="D77658" t="s">
        <v>2174</v>
      </c>
      <c r="E77658" t="s">
        <v>2179</v>
      </c>
      <c r="F77658">
        <v>2</v>
      </c>
      <c r="G77658" t="s">
        <v>2982</v>
      </c>
      <c r="H77658" t="s">
        <v>106510</v>
      </c>
      <c r="I77658" s="2">
        <v>40159</v>
      </c>
      <c r="J77658">
        <v>41.437222200000001</v>
      </c>
      <c r="K77658">
        <v>-71.501944399999999</v>
      </c>
    </row>
    <row r="77659" spans="1:11" hidden="1" x14ac:dyDescent="0.55000000000000004">
      <c r="A77659" s="1">
        <v>40081.958333333336</v>
      </c>
      <c r="B77659" t="s">
        <v>2699</v>
      </c>
      <c r="C77659" t="s">
        <v>2376</v>
      </c>
      <c r="D77659" t="s">
        <v>2216</v>
      </c>
      <c r="E77659" t="s">
        <v>2515</v>
      </c>
      <c r="F77659">
        <v>3</v>
      </c>
      <c r="G77659" t="s">
        <v>2268</v>
      </c>
      <c r="H77659" t="s">
        <v>106511</v>
      </c>
      <c r="I77659" s="2">
        <v>40159</v>
      </c>
      <c r="J77659">
        <v>42.983333000000002</v>
      </c>
      <c r="K77659">
        <v>-81.25</v>
      </c>
    </row>
    <row r="77660" spans="1:11" hidden="1" x14ac:dyDescent="0.55000000000000004">
      <c r="A77660" s="1">
        <v>40081.979166666664</v>
      </c>
      <c r="B77660" t="s">
        <v>13995</v>
      </c>
      <c r="C77660" t="s">
        <v>2289</v>
      </c>
      <c r="D77660" t="s">
        <v>2174</v>
      </c>
      <c r="E77660" t="s">
        <v>2179</v>
      </c>
      <c r="F77660">
        <v>300</v>
      </c>
      <c r="G77660" t="s">
        <v>2388</v>
      </c>
      <c r="H77660" t="s">
        <v>106512</v>
      </c>
      <c r="I77660" s="2">
        <v>40159</v>
      </c>
      <c r="J77660">
        <v>37.275277799999998</v>
      </c>
      <c r="K77660">
        <v>-107.8794444</v>
      </c>
    </row>
    <row r="77661" spans="1:11" hidden="1" x14ac:dyDescent="0.55000000000000004">
      <c r="A77661" s="1">
        <v>40446</v>
      </c>
      <c r="B77661" t="s">
        <v>3069</v>
      </c>
      <c r="C77661" t="s">
        <v>2216</v>
      </c>
      <c r="D77661" t="s">
        <v>2174</v>
      </c>
      <c r="E77661" t="s">
        <v>2179</v>
      </c>
      <c r="F77661">
        <v>3600</v>
      </c>
      <c r="G77661" t="s">
        <v>2367</v>
      </c>
      <c r="H77661" t="s">
        <v>106513</v>
      </c>
      <c r="I77661" s="2">
        <v>40503</v>
      </c>
      <c r="J77661">
        <v>36.677777800000001</v>
      </c>
      <c r="K77661">
        <v>-121.6544444</v>
      </c>
    </row>
    <row r="77662" spans="1:11" hidden="1" x14ac:dyDescent="0.55000000000000004">
      <c r="A77662" s="1">
        <v>40446.041666666664</v>
      </c>
      <c r="B77662" t="s">
        <v>2292</v>
      </c>
      <c r="C77662" t="s">
        <v>2173</v>
      </c>
      <c r="D77662" t="s">
        <v>2174</v>
      </c>
      <c r="E77662" t="s">
        <v>2411</v>
      </c>
      <c r="F77662">
        <v>1800</v>
      </c>
      <c r="G77662" t="s">
        <v>5037</v>
      </c>
      <c r="H77662" t="s">
        <v>106514</v>
      </c>
      <c r="I77662" s="2">
        <v>40503</v>
      </c>
      <c r="J77662">
        <v>29.763055600000001</v>
      </c>
      <c r="K77662">
        <v>-95.363055599999996</v>
      </c>
    </row>
    <row r="77663" spans="1:11" hidden="1" x14ac:dyDescent="0.55000000000000004">
      <c r="A77663" s="1">
        <v>40446.125</v>
      </c>
      <c r="B77663" t="s">
        <v>7096</v>
      </c>
      <c r="C77663" t="s">
        <v>2492</v>
      </c>
      <c r="D77663" t="s">
        <v>2174</v>
      </c>
      <c r="E77663" t="s">
        <v>2184</v>
      </c>
      <c r="F77663">
        <v>180</v>
      </c>
      <c r="G77663" t="s">
        <v>2742</v>
      </c>
      <c r="H77663" t="s">
        <v>106515</v>
      </c>
      <c r="I77663" s="2">
        <v>40503</v>
      </c>
      <c r="J77663">
        <v>42.008333299999997</v>
      </c>
      <c r="K77663">
        <v>-91.643888899999993</v>
      </c>
    </row>
    <row r="77664" spans="1:11" hidden="1" x14ac:dyDescent="0.55000000000000004">
      <c r="A77664" s="1">
        <v>40446.333333333336</v>
      </c>
      <c r="B77664" t="s">
        <v>31150</v>
      </c>
      <c r="C77664" t="s">
        <v>2250</v>
      </c>
      <c r="D77664" t="s">
        <v>2174</v>
      </c>
      <c r="E77664" t="s">
        <v>2233</v>
      </c>
      <c r="F77664">
        <v>492</v>
      </c>
      <c r="G77664" s="3">
        <v>0.34166666666666667</v>
      </c>
      <c r="H77664" t="s">
        <v>106516</v>
      </c>
      <c r="I77664" s="2">
        <v>40503</v>
      </c>
      <c r="J77664">
        <v>41.983333299999998</v>
      </c>
      <c r="K77664">
        <v>-71.333333300000007</v>
      </c>
    </row>
    <row r="77665" spans="1:11" hidden="1" x14ac:dyDescent="0.55000000000000004">
      <c r="A77665" s="1">
        <v>40446.40625</v>
      </c>
      <c r="B77665" t="s">
        <v>4312</v>
      </c>
      <c r="C77665" t="s">
        <v>2216</v>
      </c>
      <c r="D77665" t="s">
        <v>2174</v>
      </c>
      <c r="E77665" t="s">
        <v>2204</v>
      </c>
      <c r="F77665">
        <v>240</v>
      </c>
      <c r="G77665" t="s">
        <v>2705</v>
      </c>
      <c r="H77665" t="s">
        <v>106517</v>
      </c>
      <c r="I77665" s="2">
        <v>40503</v>
      </c>
      <c r="J77665">
        <v>34.092222200000002</v>
      </c>
      <c r="K77665">
        <v>-117.43416670000001</v>
      </c>
    </row>
    <row r="77666" spans="1:11" hidden="1" x14ac:dyDescent="0.55000000000000004">
      <c r="A77666" s="1">
        <v>40446.416666666664</v>
      </c>
      <c r="B77666" t="s">
        <v>8751</v>
      </c>
      <c r="C77666" t="s">
        <v>2216</v>
      </c>
      <c r="D77666" t="s">
        <v>2174</v>
      </c>
      <c r="E77666" t="s">
        <v>2515</v>
      </c>
      <c r="F77666">
        <v>300</v>
      </c>
      <c r="G77666" t="s">
        <v>2197</v>
      </c>
      <c r="H77666" t="s">
        <v>106518</v>
      </c>
      <c r="I77666" s="2">
        <v>40503</v>
      </c>
      <c r="J77666">
        <v>35.132222200000001</v>
      </c>
      <c r="K77666">
        <v>-118.4480556</v>
      </c>
    </row>
    <row r="77667" spans="1:11" hidden="1" x14ac:dyDescent="0.55000000000000004">
      <c r="A77667" s="1">
        <v>40446.423611111109</v>
      </c>
      <c r="B77667" t="s">
        <v>5964</v>
      </c>
      <c r="C77667" t="s">
        <v>2344</v>
      </c>
      <c r="D77667" t="s">
        <v>2174</v>
      </c>
      <c r="E77667" t="s">
        <v>2221</v>
      </c>
      <c r="F77667">
        <v>90</v>
      </c>
      <c r="G77667" t="s">
        <v>96390</v>
      </c>
      <c r="H77667" t="s">
        <v>106519</v>
      </c>
      <c r="I77667" s="2">
        <v>40503</v>
      </c>
      <c r="J77667">
        <v>41.003611100000001</v>
      </c>
      <c r="K77667">
        <v>-80.347222200000004</v>
      </c>
    </row>
    <row r="77668" spans="1:11" hidden="1" x14ac:dyDescent="0.55000000000000004">
      <c r="A77668" s="1">
        <v>40446.46875</v>
      </c>
      <c r="B77668" t="s">
        <v>5662</v>
      </c>
      <c r="C77668" t="s">
        <v>2220</v>
      </c>
      <c r="D77668" t="s">
        <v>2174</v>
      </c>
      <c r="E77668" t="s">
        <v>2175</v>
      </c>
      <c r="F77668">
        <v>3</v>
      </c>
      <c r="G77668" t="s">
        <v>3040</v>
      </c>
      <c r="H77668" t="s">
        <v>106520</v>
      </c>
      <c r="I77668" s="2">
        <v>40503</v>
      </c>
      <c r="J77668">
        <v>35.771944400000002</v>
      </c>
      <c r="K77668">
        <v>-78.638888899999998</v>
      </c>
    </row>
    <row r="77669" spans="1:11" hidden="1" x14ac:dyDescent="0.55000000000000004">
      <c r="A77669" s="1">
        <v>40446.645833333336</v>
      </c>
      <c r="B77669" t="s">
        <v>3413</v>
      </c>
      <c r="C77669" t="s">
        <v>2212</v>
      </c>
      <c r="D77669" t="s">
        <v>2174</v>
      </c>
      <c r="E77669" t="s">
        <v>2276</v>
      </c>
      <c r="F77669">
        <v>30</v>
      </c>
      <c r="G77669" t="s">
        <v>2234</v>
      </c>
      <c r="H77669" t="s">
        <v>106521</v>
      </c>
      <c r="I77669" s="2">
        <v>40503</v>
      </c>
      <c r="J77669">
        <v>27.947222199999999</v>
      </c>
      <c r="K77669">
        <v>-82.458611099999999</v>
      </c>
    </row>
    <row r="77670" spans="1:11" hidden="1" x14ac:dyDescent="0.55000000000000004">
      <c r="A77670" s="1">
        <v>40446.802083333336</v>
      </c>
      <c r="B77670" t="s">
        <v>21587</v>
      </c>
      <c r="C77670" t="s">
        <v>2203</v>
      </c>
      <c r="D77670" t="s">
        <v>2174</v>
      </c>
      <c r="E77670" t="s">
        <v>2251</v>
      </c>
      <c r="F77670">
        <v>15</v>
      </c>
      <c r="G77670" t="s">
        <v>2438</v>
      </c>
      <c r="H77670" t="s">
        <v>106522</v>
      </c>
      <c r="I77670" s="2">
        <v>40503</v>
      </c>
      <c r="J77670">
        <v>41.482500000000002</v>
      </c>
      <c r="K77670">
        <v>-73.41</v>
      </c>
    </row>
    <row r="77671" spans="1:11" hidden="1" x14ac:dyDescent="0.55000000000000004">
      <c r="A77671" s="1">
        <v>40446.822916666664</v>
      </c>
      <c r="B77671" t="s">
        <v>9443</v>
      </c>
      <c r="C77671" t="s">
        <v>2560</v>
      </c>
      <c r="D77671" t="s">
        <v>2174</v>
      </c>
      <c r="E77671" t="s">
        <v>2184</v>
      </c>
      <c r="F77671">
        <v>50</v>
      </c>
      <c r="G77671" t="s">
        <v>4620</v>
      </c>
      <c r="H77671" t="s">
        <v>106523</v>
      </c>
      <c r="I77671" s="2">
        <v>40503</v>
      </c>
      <c r="J77671">
        <v>40.740833299999998</v>
      </c>
      <c r="K77671">
        <v>-74.384166699999994</v>
      </c>
    </row>
    <row r="77672" spans="1:11" hidden="1" x14ac:dyDescent="0.55000000000000004">
      <c r="A77672" s="1">
        <v>40446.854166666664</v>
      </c>
      <c r="B77672" t="s">
        <v>3196</v>
      </c>
      <c r="C77672" t="s">
        <v>2263</v>
      </c>
      <c r="D77672" t="s">
        <v>2174</v>
      </c>
      <c r="E77672" t="s">
        <v>2233</v>
      </c>
      <c r="F77672">
        <v>180</v>
      </c>
      <c r="G77672" t="s">
        <v>2222</v>
      </c>
      <c r="H77672" t="s">
        <v>106524</v>
      </c>
      <c r="I77672" s="2">
        <v>40503</v>
      </c>
      <c r="J77672">
        <v>47.9544444</v>
      </c>
      <c r="K77672">
        <v>-117.47583330000001</v>
      </c>
    </row>
    <row r="77673" spans="1:11" hidden="1" x14ac:dyDescent="0.55000000000000004">
      <c r="A77673" s="1">
        <v>40446.875</v>
      </c>
      <c r="B77673" t="s">
        <v>4999</v>
      </c>
      <c r="C77673" t="s">
        <v>2216</v>
      </c>
      <c r="D77673" t="s">
        <v>2174</v>
      </c>
      <c r="E77673" t="s">
        <v>2179</v>
      </c>
      <c r="F77673">
        <v>20</v>
      </c>
      <c r="G77673" t="s">
        <v>2185</v>
      </c>
      <c r="H77673" t="s">
        <v>106525</v>
      </c>
      <c r="I77673" s="2">
        <v>40503</v>
      </c>
      <c r="J77673">
        <v>33.195833299999997</v>
      </c>
      <c r="K77673">
        <v>-117.3786111</v>
      </c>
    </row>
    <row r="77674" spans="1:11" hidden="1" x14ac:dyDescent="0.55000000000000004">
      <c r="A77674" s="1">
        <v>40446.875</v>
      </c>
      <c r="B77674" t="s">
        <v>15772</v>
      </c>
      <c r="D77674" t="s">
        <v>2183</v>
      </c>
      <c r="E77674" t="s">
        <v>2221</v>
      </c>
      <c r="F77674">
        <v>600</v>
      </c>
      <c r="G77674" t="s">
        <v>2521</v>
      </c>
      <c r="H77674" t="s">
        <v>65227</v>
      </c>
      <c r="I77674" s="2">
        <v>40503</v>
      </c>
      <c r="J77674">
        <v>52.583333000000003</v>
      </c>
      <c r="K77674">
        <v>-2.1333329999999999</v>
      </c>
    </row>
    <row r="77675" spans="1:11" hidden="1" x14ac:dyDescent="0.55000000000000004">
      <c r="A77675" s="1">
        <v>40446.885416666664</v>
      </c>
      <c r="B77675" t="s">
        <v>15787</v>
      </c>
      <c r="C77675" t="s">
        <v>2360</v>
      </c>
      <c r="D77675" t="s">
        <v>2174</v>
      </c>
      <c r="E77675" t="s">
        <v>2276</v>
      </c>
      <c r="F77675">
        <v>300</v>
      </c>
      <c r="G77675" t="s">
        <v>2197</v>
      </c>
      <c r="H77675" t="s">
        <v>106526</v>
      </c>
      <c r="I77675" s="2">
        <v>41460</v>
      </c>
      <c r="J77675">
        <v>42.3444444</v>
      </c>
      <c r="K77675">
        <v>-88.041666699999993</v>
      </c>
    </row>
    <row r="77676" spans="1:11" hidden="1" x14ac:dyDescent="0.55000000000000004">
      <c r="A77676" s="1">
        <v>40446.895833333336</v>
      </c>
      <c r="B77676" t="s">
        <v>5174</v>
      </c>
      <c r="D77676" t="s">
        <v>2183</v>
      </c>
      <c r="E77676" t="s">
        <v>2221</v>
      </c>
      <c r="F77676">
        <v>20</v>
      </c>
      <c r="G77676" t="s">
        <v>2185</v>
      </c>
      <c r="H77676" t="s">
        <v>106527</v>
      </c>
      <c r="I77676" s="2">
        <v>40503</v>
      </c>
      <c r="J77676">
        <v>53.55</v>
      </c>
      <c r="K77676">
        <v>-2.1166670000000001</v>
      </c>
    </row>
    <row r="77677" spans="1:11" hidden="1" x14ac:dyDescent="0.55000000000000004">
      <c r="A77677" s="1">
        <v>40446.895833333336</v>
      </c>
      <c r="B77677" t="s">
        <v>12773</v>
      </c>
      <c r="C77677" t="s">
        <v>2216</v>
      </c>
      <c r="D77677" t="s">
        <v>2174</v>
      </c>
      <c r="E77677" t="s">
        <v>2184</v>
      </c>
      <c r="F77677">
        <v>120</v>
      </c>
      <c r="G77677" t="s">
        <v>2241</v>
      </c>
      <c r="H77677" t="s">
        <v>106528</v>
      </c>
      <c r="I77677" s="2">
        <v>40503</v>
      </c>
      <c r="J77677">
        <v>34.1705556</v>
      </c>
      <c r="K77677">
        <v>-118.83666669999999</v>
      </c>
    </row>
    <row r="77678" spans="1:11" hidden="1" x14ac:dyDescent="0.55000000000000004">
      <c r="A77678" s="1">
        <v>40446.904861111114</v>
      </c>
      <c r="B77678" t="s">
        <v>6417</v>
      </c>
      <c r="C77678" t="s">
        <v>2216</v>
      </c>
      <c r="D77678" t="s">
        <v>2174</v>
      </c>
      <c r="E77678" t="s">
        <v>2221</v>
      </c>
      <c r="F77678">
        <v>180</v>
      </c>
      <c r="G77678" t="s">
        <v>10956</v>
      </c>
      <c r="H77678" t="s">
        <v>106529</v>
      </c>
      <c r="I77678" s="2">
        <v>40503</v>
      </c>
      <c r="J77678">
        <v>33.426944399999996</v>
      </c>
      <c r="K77678">
        <v>-117.6111111</v>
      </c>
    </row>
    <row r="77679" spans="1:11" hidden="1" x14ac:dyDescent="0.55000000000000004">
      <c r="A77679" s="1">
        <v>40446.904861111114</v>
      </c>
      <c r="B77679" t="s">
        <v>106530</v>
      </c>
      <c r="C77679" t="s">
        <v>2216</v>
      </c>
      <c r="E77679" t="s">
        <v>2179</v>
      </c>
      <c r="F77679">
        <v>120</v>
      </c>
      <c r="G77679" t="s">
        <v>2241</v>
      </c>
      <c r="H77679" t="s">
        <v>106531</v>
      </c>
      <c r="I77679" s="2">
        <v>40503</v>
      </c>
      <c r="J77679">
        <v>34.758209999999998</v>
      </c>
      <c r="K77679">
        <v>-120.516395</v>
      </c>
    </row>
    <row r="77680" spans="1:11" hidden="1" x14ac:dyDescent="0.55000000000000004">
      <c r="A77680" s="1">
        <v>40446.90625</v>
      </c>
      <c r="B77680" t="s">
        <v>2606</v>
      </c>
      <c r="C77680" t="s">
        <v>2216</v>
      </c>
      <c r="D77680" t="s">
        <v>2174</v>
      </c>
      <c r="E77680" t="s">
        <v>2179</v>
      </c>
      <c r="F77680">
        <v>20</v>
      </c>
      <c r="G77680" t="s">
        <v>2185</v>
      </c>
      <c r="H77680" t="s">
        <v>106532</v>
      </c>
      <c r="I77680" s="2">
        <v>40503</v>
      </c>
      <c r="J77680">
        <v>34.052222200000003</v>
      </c>
      <c r="K77680">
        <v>-118.2427778</v>
      </c>
    </row>
    <row r="77681" spans="1:11" hidden="1" x14ac:dyDescent="0.55000000000000004">
      <c r="A77681" s="1">
        <v>40446.909722222219</v>
      </c>
      <c r="B77681" t="s">
        <v>27533</v>
      </c>
      <c r="C77681" t="s">
        <v>2216</v>
      </c>
      <c r="D77681" t="s">
        <v>2174</v>
      </c>
      <c r="E77681" t="s">
        <v>2221</v>
      </c>
      <c r="F77681">
        <v>90</v>
      </c>
      <c r="G77681" t="s">
        <v>4270</v>
      </c>
      <c r="H77681" t="s">
        <v>106533</v>
      </c>
      <c r="I77681" s="2">
        <v>40503</v>
      </c>
      <c r="J77681">
        <v>33.884722199999999</v>
      </c>
      <c r="K77681">
        <v>-118.41</v>
      </c>
    </row>
    <row r="77682" spans="1:11" hidden="1" x14ac:dyDescent="0.55000000000000004">
      <c r="A77682" s="1">
        <v>40446.916666666664</v>
      </c>
      <c r="B77682" t="s">
        <v>5964</v>
      </c>
      <c r="C77682" t="s">
        <v>2344</v>
      </c>
      <c r="D77682" t="s">
        <v>2174</v>
      </c>
      <c r="E77682" t="s">
        <v>2308</v>
      </c>
      <c r="F77682">
        <v>60</v>
      </c>
      <c r="G77682" t="s">
        <v>2264</v>
      </c>
      <c r="H77682" t="s">
        <v>106534</v>
      </c>
      <c r="I77682" s="2">
        <v>40503</v>
      </c>
      <c r="J77682">
        <v>41.003611100000001</v>
      </c>
      <c r="K77682">
        <v>-80.347222200000004</v>
      </c>
    </row>
    <row r="77683" spans="1:11" hidden="1" x14ac:dyDescent="0.55000000000000004">
      <c r="A77683" s="1">
        <v>40446.920138888891</v>
      </c>
      <c r="B77683" t="s">
        <v>5964</v>
      </c>
      <c r="C77683" t="s">
        <v>2344</v>
      </c>
      <c r="D77683" t="s">
        <v>2174</v>
      </c>
      <c r="E77683" t="s">
        <v>2221</v>
      </c>
      <c r="F77683">
        <v>180</v>
      </c>
      <c r="G77683" t="s">
        <v>2222</v>
      </c>
      <c r="H77683" t="s">
        <v>106535</v>
      </c>
      <c r="I77683" s="2">
        <v>40503</v>
      </c>
      <c r="J77683">
        <v>41.003611100000001</v>
      </c>
      <c r="K77683">
        <v>-80.347222200000004</v>
      </c>
    </row>
    <row r="77684" spans="1:11" hidden="1" x14ac:dyDescent="0.55000000000000004">
      <c r="A77684" s="1">
        <v>40446.927083333336</v>
      </c>
      <c r="B77684" t="s">
        <v>106536</v>
      </c>
      <c r="C77684" t="s">
        <v>2173</v>
      </c>
      <c r="D77684" t="s">
        <v>2174</v>
      </c>
      <c r="E77684" t="s">
        <v>2230</v>
      </c>
      <c r="F77684">
        <v>2700</v>
      </c>
      <c r="G77684" t="s">
        <v>9759</v>
      </c>
      <c r="H77684" t="s">
        <v>106537</v>
      </c>
      <c r="I77684" s="2">
        <v>40776</v>
      </c>
      <c r="J77684">
        <v>33.587222199999999</v>
      </c>
      <c r="K77684">
        <v>-102.3775</v>
      </c>
    </row>
    <row r="77685" spans="1:11" hidden="1" x14ac:dyDescent="0.55000000000000004">
      <c r="A77685" s="1">
        <v>40446.932638888888</v>
      </c>
      <c r="B77685" t="s">
        <v>9627</v>
      </c>
      <c r="C77685" t="s">
        <v>2250</v>
      </c>
      <c r="D77685" t="s">
        <v>2174</v>
      </c>
      <c r="E77685" t="s">
        <v>2221</v>
      </c>
      <c r="F77685">
        <v>120</v>
      </c>
      <c r="G77685" t="s">
        <v>3223</v>
      </c>
      <c r="H77685" t="s">
        <v>106538</v>
      </c>
      <c r="I77685" s="2">
        <v>40503</v>
      </c>
      <c r="J77685">
        <v>41.741111099999998</v>
      </c>
      <c r="K77685">
        <v>-70.599444399999996</v>
      </c>
    </row>
    <row r="77686" spans="1:11" hidden="1" x14ac:dyDescent="0.55000000000000004">
      <c r="A77686" s="1">
        <v>40811.048611111109</v>
      </c>
      <c r="B77686" t="s">
        <v>4103</v>
      </c>
      <c r="C77686" t="s">
        <v>2393</v>
      </c>
      <c r="D77686" t="s">
        <v>2174</v>
      </c>
      <c r="E77686" t="s">
        <v>2179</v>
      </c>
      <c r="F77686">
        <v>240</v>
      </c>
      <c r="G77686" t="s">
        <v>3231</v>
      </c>
      <c r="H77686" t="s">
        <v>106539</v>
      </c>
      <c r="I77686" s="2">
        <v>40826</v>
      </c>
      <c r="J77686">
        <v>39.758888900000002</v>
      </c>
      <c r="K77686">
        <v>-84.191666699999999</v>
      </c>
    </row>
    <row r="77687" spans="1:11" hidden="1" x14ac:dyDescent="0.55000000000000004">
      <c r="A77687" s="1">
        <v>40811.197916666664</v>
      </c>
      <c r="B77687" t="s">
        <v>106540</v>
      </c>
      <c r="C77687" t="s">
        <v>2401</v>
      </c>
      <c r="D77687" t="s">
        <v>2174</v>
      </c>
      <c r="E77687" t="s">
        <v>2196</v>
      </c>
      <c r="F77687">
        <v>420</v>
      </c>
      <c r="G77687" t="s">
        <v>9189</v>
      </c>
      <c r="H77687" t="s">
        <v>106541</v>
      </c>
      <c r="I77687" s="2">
        <v>40841</v>
      </c>
      <c r="J77687">
        <v>33.538611099999997</v>
      </c>
      <c r="K77687">
        <v>-112.18527779999999</v>
      </c>
    </row>
    <row r="77688" spans="1:11" hidden="1" x14ac:dyDescent="0.55000000000000004">
      <c r="A77688" s="1">
        <v>40811.229166666664</v>
      </c>
      <c r="B77688" t="s">
        <v>6136</v>
      </c>
      <c r="C77688" t="s">
        <v>2216</v>
      </c>
      <c r="D77688" t="s">
        <v>2174</v>
      </c>
      <c r="E77688" t="s">
        <v>2230</v>
      </c>
      <c r="F77688">
        <v>355</v>
      </c>
      <c r="G77688" s="3">
        <v>0.24652777777777779</v>
      </c>
      <c r="H77688" t="s">
        <v>106542</v>
      </c>
      <c r="I77688" s="2">
        <v>40889</v>
      </c>
      <c r="J77688">
        <v>33.759166700000002</v>
      </c>
      <c r="K77688">
        <v>-118.00583330000001</v>
      </c>
    </row>
    <row r="77689" spans="1:11" hidden="1" x14ac:dyDescent="0.55000000000000004">
      <c r="A77689" s="1">
        <v>40811.25</v>
      </c>
      <c r="B77689" t="s">
        <v>2530</v>
      </c>
      <c r="C77689" t="s">
        <v>2461</v>
      </c>
      <c r="D77689" t="s">
        <v>2174</v>
      </c>
      <c r="E77689" t="s">
        <v>2179</v>
      </c>
      <c r="F77689">
        <v>1200</v>
      </c>
      <c r="G77689" t="s">
        <v>106543</v>
      </c>
      <c r="H77689" t="s">
        <v>106544</v>
      </c>
      <c r="I77689" s="2">
        <v>40826</v>
      </c>
      <c r="J77689">
        <v>45.523611099999997</v>
      </c>
      <c r="K77689">
        <v>-122.675</v>
      </c>
    </row>
    <row r="77690" spans="1:11" hidden="1" x14ac:dyDescent="0.55000000000000004">
      <c r="A77690" s="1">
        <v>40811.708333333336</v>
      </c>
      <c r="B77690" t="s">
        <v>2857</v>
      </c>
      <c r="C77690" t="s">
        <v>2372</v>
      </c>
      <c r="D77690" t="s">
        <v>2174</v>
      </c>
      <c r="E77690" t="s">
        <v>2204</v>
      </c>
      <c r="F77690">
        <v>60</v>
      </c>
      <c r="G77690" t="s">
        <v>7080</v>
      </c>
      <c r="H77690" t="s">
        <v>106545</v>
      </c>
      <c r="I77690" s="2">
        <v>40826</v>
      </c>
      <c r="J77690">
        <v>35.214444399999998</v>
      </c>
      <c r="K77690">
        <v>-90.196388900000002</v>
      </c>
    </row>
    <row r="77691" spans="1:11" hidden="1" x14ac:dyDescent="0.55000000000000004">
      <c r="A77691" s="1">
        <v>40811.756944444445</v>
      </c>
      <c r="B77691" t="s">
        <v>106546</v>
      </c>
      <c r="C77691" t="s">
        <v>2407</v>
      </c>
      <c r="D77691" t="s">
        <v>2174</v>
      </c>
      <c r="E77691" t="s">
        <v>2184</v>
      </c>
      <c r="F77691">
        <v>60</v>
      </c>
      <c r="G77691" t="s">
        <v>2925</v>
      </c>
      <c r="H77691" t="s">
        <v>106547</v>
      </c>
      <c r="I77691" s="2">
        <v>40826</v>
      </c>
      <c r="J77691">
        <v>47.5930556</v>
      </c>
      <c r="K77691">
        <v>-93.690555599999996</v>
      </c>
    </row>
    <row r="77692" spans="1:11" hidden="1" x14ac:dyDescent="0.55000000000000004">
      <c r="A77692" s="1">
        <v>40811.8125</v>
      </c>
      <c r="B77692" t="s">
        <v>12272</v>
      </c>
      <c r="C77692" t="s">
        <v>3018</v>
      </c>
      <c r="D77692" t="s">
        <v>2174</v>
      </c>
      <c r="E77692" t="s">
        <v>2221</v>
      </c>
      <c r="F77692">
        <v>5</v>
      </c>
      <c r="G77692" t="s">
        <v>2373</v>
      </c>
      <c r="H77692" t="s">
        <v>106548</v>
      </c>
      <c r="I77692" s="2">
        <v>40826</v>
      </c>
      <c r="J77692">
        <v>30.3672222</v>
      </c>
      <c r="K77692">
        <v>-89.092777799999993</v>
      </c>
    </row>
    <row r="77693" spans="1:11" hidden="1" x14ac:dyDescent="0.55000000000000004">
      <c r="A77693" s="1">
        <v>40811.8125</v>
      </c>
      <c r="B77693" t="s">
        <v>2724</v>
      </c>
      <c r="C77693" t="s">
        <v>2344</v>
      </c>
      <c r="D77693" t="s">
        <v>2174</v>
      </c>
      <c r="E77693" t="s">
        <v>2230</v>
      </c>
      <c r="F77693">
        <v>900</v>
      </c>
      <c r="G77693" t="s">
        <v>2192</v>
      </c>
      <c r="H77693" t="s">
        <v>106549</v>
      </c>
      <c r="I77693" s="2">
        <v>40826</v>
      </c>
      <c r="J77693">
        <v>39.952222200000001</v>
      </c>
      <c r="K77693">
        <v>-75.164166699999996</v>
      </c>
    </row>
    <row r="77694" spans="1:11" hidden="1" x14ac:dyDescent="0.55000000000000004">
      <c r="A77694" s="1">
        <v>40811.848611111112</v>
      </c>
      <c r="B77694" t="s">
        <v>106550</v>
      </c>
      <c r="C77694" t="s">
        <v>2289</v>
      </c>
      <c r="D77694" t="s">
        <v>2174</v>
      </c>
      <c r="E77694" t="s">
        <v>2179</v>
      </c>
      <c r="F77694">
        <v>240</v>
      </c>
      <c r="G77694" t="s">
        <v>2462</v>
      </c>
      <c r="H77694" t="s">
        <v>106551</v>
      </c>
      <c r="I77694" s="2">
        <v>40826</v>
      </c>
      <c r="J77694">
        <v>37.473888899999999</v>
      </c>
      <c r="K77694">
        <v>-108.50388890000001</v>
      </c>
    </row>
    <row r="77695" spans="1:11" hidden="1" x14ac:dyDescent="0.55000000000000004">
      <c r="A77695" s="1">
        <v>40811.854166666664</v>
      </c>
      <c r="B77695" t="s">
        <v>41182</v>
      </c>
      <c r="C77695" t="s">
        <v>2360</v>
      </c>
      <c r="D77695" t="s">
        <v>2174</v>
      </c>
      <c r="E77695" t="s">
        <v>2230</v>
      </c>
      <c r="F77695">
        <v>120</v>
      </c>
      <c r="G77695" t="s">
        <v>3984</v>
      </c>
      <c r="H77695" t="s">
        <v>106552</v>
      </c>
      <c r="I77695" s="2">
        <v>40826</v>
      </c>
      <c r="J77695">
        <v>39.623611099999998</v>
      </c>
      <c r="K77695">
        <v>-89.648888900000003</v>
      </c>
    </row>
    <row r="77696" spans="1:11" hidden="1" x14ac:dyDescent="0.55000000000000004">
      <c r="A77696" s="1">
        <v>40811.865277777775</v>
      </c>
      <c r="B77696" t="s">
        <v>25432</v>
      </c>
      <c r="C77696" t="s">
        <v>2372</v>
      </c>
      <c r="D77696" t="s">
        <v>2174</v>
      </c>
      <c r="E77696" t="s">
        <v>2179</v>
      </c>
      <c r="F77696">
        <v>10</v>
      </c>
      <c r="G77696" t="s">
        <v>2350</v>
      </c>
      <c r="H77696" t="s">
        <v>106553</v>
      </c>
      <c r="I77696" s="2">
        <v>40826</v>
      </c>
      <c r="J77696">
        <v>35.385833300000002</v>
      </c>
      <c r="K77696">
        <v>-94.398333300000004</v>
      </c>
    </row>
    <row r="77697" spans="1:11" hidden="1" x14ac:dyDescent="0.55000000000000004">
      <c r="A77697" s="1">
        <v>40811.871527777781</v>
      </c>
      <c r="B77697" t="s">
        <v>19462</v>
      </c>
      <c r="C77697" t="s">
        <v>2894</v>
      </c>
      <c r="D77697" t="s">
        <v>2174</v>
      </c>
      <c r="E77697" t="s">
        <v>2179</v>
      </c>
      <c r="F77697">
        <v>120</v>
      </c>
      <c r="G77697" t="s">
        <v>3223</v>
      </c>
      <c r="H77697" t="s">
        <v>106554</v>
      </c>
      <c r="I77697" s="2">
        <v>40826</v>
      </c>
      <c r="J77697">
        <v>44.635555600000004</v>
      </c>
      <c r="K77697">
        <v>-72.680833300000003</v>
      </c>
    </row>
    <row r="77698" spans="1:11" hidden="1" x14ac:dyDescent="0.55000000000000004">
      <c r="A77698" s="1">
        <v>40811.875</v>
      </c>
      <c r="B77698" t="s">
        <v>2481</v>
      </c>
      <c r="C77698" t="s">
        <v>2461</v>
      </c>
      <c r="D77698" t="s">
        <v>2174</v>
      </c>
      <c r="E77698" t="s">
        <v>2179</v>
      </c>
      <c r="F77698">
        <v>120</v>
      </c>
      <c r="G77698" t="s">
        <v>2241</v>
      </c>
      <c r="H77698" t="s">
        <v>106555</v>
      </c>
      <c r="I77698" s="2">
        <v>40826</v>
      </c>
      <c r="J77698">
        <v>43.982777800000001</v>
      </c>
      <c r="K77698">
        <v>-124.0986111</v>
      </c>
    </row>
    <row r="77699" spans="1:11" hidden="1" x14ac:dyDescent="0.55000000000000004">
      <c r="A77699" s="1">
        <v>40811.916666666664</v>
      </c>
      <c r="B77699" t="s">
        <v>4278</v>
      </c>
      <c r="C77699" t="s">
        <v>2263</v>
      </c>
      <c r="D77699" t="s">
        <v>2174</v>
      </c>
      <c r="E77699" t="s">
        <v>2179</v>
      </c>
      <c r="F77699">
        <v>120</v>
      </c>
      <c r="G77699" t="s">
        <v>2241</v>
      </c>
      <c r="H77699" t="s">
        <v>106556</v>
      </c>
      <c r="I77699" s="2">
        <v>40841</v>
      </c>
      <c r="J77699">
        <v>46.856944400000003</v>
      </c>
      <c r="K77699">
        <v>-122.8516667</v>
      </c>
    </row>
    <row r="77700" spans="1:11" hidden="1" x14ac:dyDescent="0.55000000000000004">
      <c r="A77700" s="1">
        <v>40811.9375</v>
      </c>
      <c r="B77700" t="s">
        <v>32068</v>
      </c>
      <c r="C77700" t="s">
        <v>2250</v>
      </c>
      <c r="D77700" t="s">
        <v>2174</v>
      </c>
      <c r="E77700" t="s">
        <v>2251</v>
      </c>
      <c r="F77700">
        <v>3600</v>
      </c>
      <c r="G77700" t="s">
        <v>2367</v>
      </c>
      <c r="H77700" t="s">
        <v>106557</v>
      </c>
      <c r="I77700" s="2">
        <v>40826</v>
      </c>
      <c r="J77700">
        <v>42.135555600000004</v>
      </c>
      <c r="K77700">
        <v>-71.970555599999997</v>
      </c>
    </row>
    <row r="77701" spans="1:11" hidden="1" x14ac:dyDescent="0.55000000000000004">
      <c r="A77701" s="1">
        <v>40811.982638888891</v>
      </c>
      <c r="B77701" t="s">
        <v>11328</v>
      </c>
      <c r="C77701" t="s">
        <v>2344</v>
      </c>
      <c r="D77701" t="s">
        <v>2174</v>
      </c>
      <c r="E77701" t="s">
        <v>2221</v>
      </c>
      <c r="F77701">
        <v>2</v>
      </c>
      <c r="G77701" t="s">
        <v>2430</v>
      </c>
      <c r="H77701" t="s">
        <v>106558</v>
      </c>
      <c r="I77701" s="2">
        <v>40826</v>
      </c>
      <c r="J77701">
        <v>41.408888900000001</v>
      </c>
      <c r="K77701">
        <v>-75.662777800000001</v>
      </c>
    </row>
    <row r="77702" spans="1:11" hidden="1" x14ac:dyDescent="0.55000000000000004">
      <c r="A77702" s="1">
        <v>40811.986111111109</v>
      </c>
      <c r="B77702" t="s">
        <v>23987</v>
      </c>
      <c r="C77702" t="s">
        <v>2321</v>
      </c>
      <c r="D77702" t="s">
        <v>2174</v>
      </c>
      <c r="E77702" t="s">
        <v>2179</v>
      </c>
      <c r="F77702">
        <v>2</v>
      </c>
      <c r="G77702" t="s">
        <v>2637</v>
      </c>
      <c r="H77702" t="s">
        <v>106559</v>
      </c>
      <c r="I77702" s="2">
        <v>40826</v>
      </c>
      <c r="J77702">
        <v>44.823055600000004</v>
      </c>
      <c r="K77702">
        <v>-70.34</v>
      </c>
    </row>
    <row r="77703" spans="1:11" hidden="1" x14ac:dyDescent="0.55000000000000004">
      <c r="A77703" s="1">
        <v>40811.989583333336</v>
      </c>
      <c r="B77703" t="s">
        <v>28203</v>
      </c>
      <c r="C77703" t="s">
        <v>2401</v>
      </c>
      <c r="D77703" t="s">
        <v>2174</v>
      </c>
      <c r="E77703" t="s">
        <v>2221</v>
      </c>
      <c r="F77703">
        <v>6</v>
      </c>
      <c r="G77703" t="s">
        <v>2739</v>
      </c>
      <c r="H77703" t="s">
        <v>106560</v>
      </c>
      <c r="I77703" s="2">
        <v>40826</v>
      </c>
      <c r="J77703">
        <v>34.563611100000003</v>
      </c>
      <c r="K77703">
        <v>-111.85361109999999</v>
      </c>
    </row>
    <row r="77704" spans="1:11" hidden="1" x14ac:dyDescent="0.55000000000000004">
      <c r="A77704" s="1">
        <v>41177.052083333336</v>
      </c>
      <c r="B77704" t="s">
        <v>31789</v>
      </c>
      <c r="C77704" t="s">
        <v>2216</v>
      </c>
      <c r="D77704" t="s">
        <v>2174</v>
      </c>
      <c r="E77704" t="s">
        <v>2179</v>
      </c>
      <c r="F77704">
        <v>3</v>
      </c>
      <c r="G77704" t="s">
        <v>2268</v>
      </c>
      <c r="H77704" t="s">
        <v>106561</v>
      </c>
      <c r="I77704" s="2">
        <v>41212</v>
      </c>
      <c r="J77704">
        <v>33.981666699999998</v>
      </c>
      <c r="K77704">
        <v>-118.2241667</v>
      </c>
    </row>
    <row r="77705" spans="1:11" hidden="1" x14ac:dyDescent="0.55000000000000004">
      <c r="A77705" s="1">
        <v>41177.145833333336</v>
      </c>
      <c r="B77705" t="s">
        <v>106562</v>
      </c>
      <c r="C77705" t="s">
        <v>2407</v>
      </c>
      <c r="D77705" t="s">
        <v>2174</v>
      </c>
      <c r="E77705" t="s">
        <v>2204</v>
      </c>
      <c r="F77705">
        <v>1500</v>
      </c>
      <c r="G77705" t="s">
        <v>4335</v>
      </c>
      <c r="H77705" t="s">
        <v>106563</v>
      </c>
      <c r="I77705" s="2">
        <v>41212</v>
      </c>
      <c r="J77705">
        <v>45.722777800000003</v>
      </c>
      <c r="K77705">
        <v>-93.1705556</v>
      </c>
    </row>
    <row r="77706" spans="1:11" hidden="1" x14ac:dyDescent="0.55000000000000004">
      <c r="A77706" s="1">
        <v>41177.15625</v>
      </c>
      <c r="B77706" t="s">
        <v>8153</v>
      </c>
      <c r="C77706" t="s">
        <v>2250</v>
      </c>
      <c r="D77706" t="s">
        <v>2174</v>
      </c>
      <c r="E77706" t="s">
        <v>2204</v>
      </c>
      <c r="F77706">
        <v>900</v>
      </c>
      <c r="G77706" t="s">
        <v>2192</v>
      </c>
      <c r="H77706" t="s">
        <v>106564</v>
      </c>
      <c r="I77706" s="2">
        <v>41212</v>
      </c>
      <c r="J77706">
        <v>42.633333299999997</v>
      </c>
      <c r="K77706">
        <v>-71.316666699999999</v>
      </c>
    </row>
    <row r="77707" spans="1:11" hidden="1" x14ac:dyDescent="0.55000000000000004">
      <c r="A77707" s="1">
        <v>41177.236111111109</v>
      </c>
      <c r="B77707" t="s">
        <v>4411</v>
      </c>
      <c r="C77707" t="s">
        <v>2360</v>
      </c>
      <c r="D77707" t="s">
        <v>2174</v>
      </c>
      <c r="E77707" t="s">
        <v>2196</v>
      </c>
      <c r="F77707">
        <v>60</v>
      </c>
      <c r="G77707" t="s">
        <v>2264</v>
      </c>
      <c r="H77707" t="s">
        <v>106565</v>
      </c>
      <c r="I77707" s="2">
        <v>41212</v>
      </c>
      <c r="J77707">
        <v>41.85</v>
      </c>
      <c r="K77707">
        <v>-87.65</v>
      </c>
    </row>
    <row r="77708" spans="1:11" hidden="1" x14ac:dyDescent="0.55000000000000004">
      <c r="A77708" s="1">
        <v>41177.236111111109</v>
      </c>
      <c r="B77708" t="s">
        <v>78078</v>
      </c>
      <c r="C77708" t="s">
        <v>2203</v>
      </c>
      <c r="D77708" t="s">
        <v>2174</v>
      </c>
      <c r="E77708" t="s">
        <v>2196</v>
      </c>
      <c r="F77708">
        <v>300</v>
      </c>
      <c r="G77708" t="s">
        <v>2197</v>
      </c>
      <c r="H77708" t="s">
        <v>106566</v>
      </c>
      <c r="I77708" s="2">
        <v>41212</v>
      </c>
      <c r="J77708">
        <v>41.575833299999999</v>
      </c>
      <c r="K77708">
        <v>-72.503055599999996</v>
      </c>
    </row>
    <row r="77709" spans="1:11" hidden="1" x14ac:dyDescent="0.55000000000000004">
      <c r="A77709" s="1">
        <v>41177.25</v>
      </c>
      <c r="B77709" t="s">
        <v>106567</v>
      </c>
      <c r="C77709" t="s">
        <v>2216</v>
      </c>
      <c r="D77709" t="s">
        <v>2174</v>
      </c>
      <c r="E77709" t="s">
        <v>2179</v>
      </c>
      <c r="F77709">
        <v>300</v>
      </c>
      <c r="G77709" t="s">
        <v>2197</v>
      </c>
      <c r="H77709" t="s">
        <v>106568</v>
      </c>
      <c r="I77709" s="2">
        <v>41212</v>
      </c>
      <c r="J77709">
        <v>36.987777800000003</v>
      </c>
      <c r="K77709">
        <v>-119.7108333</v>
      </c>
    </row>
    <row r="77710" spans="1:11" hidden="1" x14ac:dyDescent="0.55000000000000004">
      <c r="A77710" s="1">
        <v>41177.26666666667</v>
      </c>
      <c r="B77710" t="s">
        <v>106569</v>
      </c>
      <c r="C77710" t="s">
        <v>2492</v>
      </c>
      <c r="D77710" t="s">
        <v>2174</v>
      </c>
      <c r="E77710" t="s">
        <v>2230</v>
      </c>
      <c r="F77710">
        <v>240</v>
      </c>
      <c r="G77710" t="s">
        <v>2462</v>
      </c>
      <c r="H77710" t="s">
        <v>106570</v>
      </c>
      <c r="I77710" s="2">
        <v>41212</v>
      </c>
      <c r="J77710">
        <v>42.5813889</v>
      </c>
      <c r="K77710">
        <v>-94.845833299999995</v>
      </c>
    </row>
    <row r="77711" spans="1:11" hidden="1" x14ac:dyDescent="0.55000000000000004">
      <c r="A77711" s="1">
        <v>41177.736111111109</v>
      </c>
      <c r="B77711" t="s">
        <v>48024</v>
      </c>
      <c r="C77711" t="s">
        <v>2560</v>
      </c>
      <c r="E77711" t="s">
        <v>2251</v>
      </c>
      <c r="F77711">
        <v>300</v>
      </c>
      <c r="G77711" t="s">
        <v>2197</v>
      </c>
      <c r="H77711" t="s">
        <v>106571</v>
      </c>
      <c r="I77711" s="2">
        <v>41212</v>
      </c>
      <c r="J77711">
        <v>40.452516000000003</v>
      </c>
      <c r="K77711">
        <v>-74.476670999999996</v>
      </c>
    </row>
    <row r="77712" spans="1:11" hidden="1" x14ac:dyDescent="0.55000000000000004">
      <c r="A77712" s="1">
        <v>41177.813888888886</v>
      </c>
      <c r="B77712" t="s">
        <v>106572</v>
      </c>
      <c r="C77712" t="s">
        <v>2461</v>
      </c>
      <c r="E77712" t="s">
        <v>2184</v>
      </c>
      <c r="F77712">
        <v>1172</v>
      </c>
      <c r="G77712" s="3">
        <v>0.81388888888888888</v>
      </c>
      <c r="H77712" t="s">
        <v>106573</v>
      </c>
      <c r="I77712" s="2">
        <v>41212</v>
      </c>
      <c r="J77712">
        <v>45.474663999999997</v>
      </c>
      <c r="K77712">
        <v>-122.7881</v>
      </c>
    </row>
    <row r="77713" spans="1:11" hidden="1" x14ac:dyDescent="0.55000000000000004">
      <c r="A77713" s="1">
        <v>41177.833333333336</v>
      </c>
      <c r="B77713" t="s">
        <v>106477</v>
      </c>
      <c r="C77713" t="s">
        <v>2894</v>
      </c>
      <c r="D77713" t="s">
        <v>2174</v>
      </c>
      <c r="E77713" t="s">
        <v>2251</v>
      </c>
      <c r="F77713">
        <v>20</v>
      </c>
      <c r="G77713" t="s">
        <v>27214</v>
      </c>
      <c r="H77713" t="s">
        <v>106574</v>
      </c>
      <c r="I77713" s="2">
        <v>41212</v>
      </c>
      <c r="J77713">
        <v>44.2272222</v>
      </c>
      <c r="K77713">
        <v>-73.057777799999997</v>
      </c>
    </row>
    <row r="77714" spans="1:11" hidden="1" x14ac:dyDescent="0.55000000000000004">
      <c r="A77714" s="1">
        <v>41177.833333333336</v>
      </c>
      <c r="B77714" t="s">
        <v>6906</v>
      </c>
      <c r="C77714" t="s">
        <v>3182</v>
      </c>
      <c r="D77714" t="s">
        <v>2174</v>
      </c>
      <c r="E77714" t="s">
        <v>1938</v>
      </c>
      <c r="F77714">
        <v>1200</v>
      </c>
      <c r="G77714" t="s">
        <v>8695</v>
      </c>
      <c r="H77714" t="s">
        <v>106575</v>
      </c>
      <c r="I77714" s="2">
        <v>41212</v>
      </c>
      <c r="J77714">
        <v>38.980555600000002</v>
      </c>
      <c r="K77714">
        <v>-76.314722200000006</v>
      </c>
    </row>
    <row r="77715" spans="1:11" hidden="1" x14ac:dyDescent="0.55000000000000004">
      <c r="A77715" s="1">
        <v>41177.854166666664</v>
      </c>
      <c r="B77715" t="s">
        <v>10247</v>
      </c>
      <c r="C77715" t="s">
        <v>2283</v>
      </c>
      <c r="D77715" t="s">
        <v>2216</v>
      </c>
      <c r="E77715" t="s">
        <v>2221</v>
      </c>
      <c r="F77715">
        <v>300</v>
      </c>
      <c r="G77715" t="s">
        <v>2197</v>
      </c>
      <c r="H77715" t="s">
        <v>106576</v>
      </c>
      <c r="I77715" s="2">
        <v>41409</v>
      </c>
      <c r="J77715">
        <v>53.55</v>
      </c>
      <c r="K77715">
        <v>-113.5</v>
      </c>
    </row>
    <row r="77716" spans="1:11" hidden="1" x14ac:dyDescent="0.55000000000000004">
      <c r="A77716" s="1">
        <v>41177.875</v>
      </c>
      <c r="B77716" t="s">
        <v>4100</v>
      </c>
      <c r="C77716" t="s">
        <v>2216</v>
      </c>
      <c r="D77716" t="s">
        <v>2174</v>
      </c>
      <c r="E77716" t="s">
        <v>2196</v>
      </c>
      <c r="F77716">
        <v>21600</v>
      </c>
      <c r="G77716" t="s">
        <v>5771</v>
      </c>
      <c r="H77716" t="s">
        <v>106577</v>
      </c>
      <c r="I77716" s="2">
        <v>41212</v>
      </c>
      <c r="J77716">
        <v>33.119166700000001</v>
      </c>
      <c r="K77716">
        <v>-117.08555560000001</v>
      </c>
    </row>
    <row r="77717" spans="1:11" hidden="1" x14ac:dyDescent="0.55000000000000004">
      <c r="A77717" s="1">
        <v>41177.875</v>
      </c>
      <c r="B77717" t="s">
        <v>4413</v>
      </c>
      <c r="C77717" t="s">
        <v>2513</v>
      </c>
      <c r="D77717" t="s">
        <v>2174</v>
      </c>
      <c r="E77717" t="s">
        <v>2221</v>
      </c>
      <c r="F77717">
        <v>180</v>
      </c>
      <c r="G77717" t="s">
        <v>2222</v>
      </c>
      <c r="H77717" t="s">
        <v>106578</v>
      </c>
      <c r="I77717" s="2">
        <v>41212</v>
      </c>
      <c r="J77717">
        <v>36.677500000000002</v>
      </c>
      <c r="K77717">
        <v>-76.922777800000006</v>
      </c>
    </row>
    <row r="77718" spans="1:11" hidden="1" x14ac:dyDescent="0.55000000000000004">
      <c r="A77718" s="1">
        <v>41177.895833333336</v>
      </c>
      <c r="B77718" t="s">
        <v>5181</v>
      </c>
      <c r="C77718" t="s">
        <v>2220</v>
      </c>
      <c r="D77718" t="s">
        <v>2174</v>
      </c>
      <c r="E77718" t="s">
        <v>2196</v>
      </c>
      <c r="F77718">
        <v>5</v>
      </c>
      <c r="G77718" t="s">
        <v>106579</v>
      </c>
      <c r="H77718" t="s">
        <v>106580</v>
      </c>
      <c r="I77718" s="2">
        <v>41212</v>
      </c>
      <c r="J77718">
        <v>35.351944400000001</v>
      </c>
      <c r="K77718">
        <v>-75.510833300000002</v>
      </c>
    </row>
    <row r="77719" spans="1:11" hidden="1" x14ac:dyDescent="0.55000000000000004">
      <c r="A77719" s="1">
        <v>41177.899305555555</v>
      </c>
      <c r="B77719" t="s">
        <v>21310</v>
      </c>
      <c r="C77719" t="s">
        <v>2203</v>
      </c>
      <c r="D77719" t="s">
        <v>2174</v>
      </c>
      <c r="E77719" t="s">
        <v>2276</v>
      </c>
      <c r="F77719">
        <v>25</v>
      </c>
      <c r="G77719" t="s">
        <v>4871</v>
      </c>
      <c r="H77719" t="s">
        <v>106581</v>
      </c>
      <c r="I77719" s="2">
        <v>41212</v>
      </c>
      <c r="J77719">
        <v>41.524166700000002</v>
      </c>
      <c r="K77719">
        <v>-72.076388899999998</v>
      </c>
    </row>
    <row r="77720" spans="1:11" hidden="1" x14ac:dyDescent="0.55000000000000004">
      <c r="A77720" s="1">
        <v>41177.916666666664</v>
      </c>
      <c r="B77720" t="s">
        <v>105079</v>
      </c>
      <c r="C77720" t="s">
        <v>2220</v>
      </c>
      <c r="D77720" t="s">
        <v>2174</v>
      </c>
      <c r="E77720" t="s">
        <v>2308</v>
      </c>
      <c r="F77720">
        <v>600</v>
      </c>
      <c r="G77720" t="s">
        <v>2318</v>
      </c>
      <c r="H77720" t="s">
        <v>106582</v>
      </c>
      <c r="I77720" s="2">
        <v>41212</v>
      </c>
      <c r="J77720">
        <v>35.54</v>
      </c>
      <c r="K77720">
        <v>-75.473333299999993</v>
      </c>
    </row>
    <row r="77721" spans="1:11" hidden="1" x14ac:dyDescent="0.55000000000000004">
      <c r="A77721" s="1">
        <v>41542.041666666664</v>
      </c>
      <c r="B77721" t="s">
        <v>106298</v>
      </c>
      <c r="C77721" t="s">
        <v>2457</v>
      </c>
      <c r="D77721" t="s">
        <v>2174</v>
      </c>
      <c r="E77721" t="s">
        <v>2196</v>
      </c>
      <c r="F77721">
        <v>14400</v>
      </c>
      <c r="G77721" t="s">
        <v>41738</v>
      </c>
      <c r="H77721" t="s">
        <v>106583</v>
      </c>
      <c r="I77721" s="2">
        <v>41547</v>
      </c>
      <c r="J77721">
        <v>42.473888899999999</v>
      </c>
      <c r="K77721">
        <v>-96.413333300000005</v>
      </c>
    </row>
    <row r="77722" spans="1:11" hidden="1" x14ac:dyDescent="0.55000000000000004">
      <c r="A77722" s="1">
        <v>41542.220138888886</v>
      </c>
      <c r="B77722" t="s">
        <v>26742</v>
      </c>
      <c r="C77722" t="s">
        <v>3600</v>
      </c>
      <c r="D77722" t="s">
        <v>2174</v>
      </c>
      <c r="E77722" t="s">
        <v>2184</v>
      </c>
      <c r="F77722">
        <v>2700</v>
      </c>
      <c r="G77722" t="s">
        <v>2176</v>
      </c>
      <c r="H77722" t="s">
        <v>106584</v>
      </c>
      <c r="I77722" s="2">
        <v>41547</v>
      </c>
      <c r="J77722">
        <v>45.892499999999998</v>
      </c>
      <c r="K77722">
        <v>-111.55138890000001</v>
      </c>
    </row>
    <row r="77723" spans="1:11" hidden="1" x14ac:dyDescent="0.55000000000000004">
      <c r="A77723" s="1">
        <v>41542.246527777781</v>
      </c>
      <c r="B77723" t="s">
        <v>4953</v>
      </c>
      <c r="C77723" t="s">
        <v>2376</v>
      </c>
      <c r="D77723" t="s">
        <v>2216</v>
      </c>
      <c r="E77723" t="s">
        <v>2179</v>
      </c>
      <c r="F77723">
        <v>15</v>
      </c>
      <c r="G77723" t="s">
        <v>2438</v>
      </c>
      <c r="H77723" t="s">
        <v>106585</v>
      </c>
      <c r="I77723" s="2">
        <v>41547</v>
      </c>
      <c r="J77723">
        <v>43.15</v>
      </c>
      <c r="K77723">
        <v>-79.5</v>
      </c>
    </row>
    <row r="77724" spans="1:11" hidden="1" x14ac:dyDescent="0.55000000000000004">
      <c r="A77724" s="1">
        <v>41542.375</v>
      </c>
      <c r="B77724" t="s">
        <v>3404</v>
      </c>
      <c r="C77724" t="s">
        <v>2376</v>
      </c>
      <c r="D77724" t="s">
        <v>2216</v>
      </c>
      <c r="E77724" t="s">
        <v>2179</v>
      </c>
      <c r="F77724">
        <v>300</v>
      </c>
      <c r="G77724" t="s">
        <v>2197</v>
      </c>
      <c r="H77724" t="s">
        <v>106586</v>
      </c>
      <c r="I77724" s="2">
        <v>41589</v>
      </c>
      <c r="J77724">
        <v>44.233333000000002</v>
      </c>
      <c r="K77724">
        <v>-76.483333000000002</v>
      </c>
    </row>
    <row r="77725" spans="1:11" hidden="1" x14ac:dyDescent="0.55000000000000004">
      <c r="A77725" s="1">
        <v>41542.569444444445</v>
      </c>
      <c r="B77725" t="s">
        <v>106587</v>
      </c>
      <c r="C77725" t="s">
        <v>2216</v>
      </c>
      <c r="E77725" t="s">
        <v>2204</v>
      </c>
      <c r="F77725">
        <v>6</v>
      </c>
      <c r="G77725" t="s">
        <v>2739</v>
      </c>
      <c r="H77725" t="s">
        <v>106588</v>
      </c>
      <c r="I77725" s="2">
        <v>41547</v>
      </c>
      <c r="J77725">
        <v>37.973534999999998</v>
      </c>
      <c r="K77725">
        <v>-122.531087</v>
      </c>
    </row>
    <row r="77726" spans="1:11" hidden="1" x14ac:dyDescent="0.55000000000000004">
      <c r="A77726" s="1">
        <v>41542.8125</v>
      </c>
      <c r="B77726" t="s">
        <v>3587</v>
      </c>
      <c r="C77726" t="s">
        <v>2225</v>
      </c>
      <c r="D77726" t="s">
        <v>2174</v>
      </c>
      <c r="E77726" t="s">
        <v>2179</v>
      </c>
      <c r="F77726">
        <v>300</v>
      </c>
      <c r="G77726" t="s">
        <v>2197</v>
      </c>
      <c r="H77726" t="s">
        <v>106589</v>
      </c>
      <c r="I77726" s="2">
        <v>41547</v>
      </c>
      <c r="J77726">
        <v>42.892222199999999</v>
      </c>
      <c r="K77726">
        <v>-76.105555600000002</v>
      </c>
    </row>
    <row r="77727" spans="1:11" hidden="1" x14ac:dyDescent="0.55000000000000004">
      <c r="A77727" s="1">
        <v>41542.834722222222</v>
      </c>
      <c r="B77727" t="s">
        <v>15240</v>
      </c>
      <c r="C77727" t="s">
        <v>2393</v>
      </c>
      <c r="D77727" t="s">
        <v>2174</v>
      </c>
      <c r="E77727" t="s">
        <v>2179</v>
      </c>
      <c r="F77727">
        <v>3</v>
      </c>
      <c r="G77727" t="s">
        <v>5306</v>
      </c>
      <c r="H77727" t="s">
        <v>106590</v>
      </c>
      <c r="I77727" s="2">
        <v>41547</v>
      </c>
      <c r="J77727">
        <v>41.443888899999997</v>
      </c>
      <c r="K77727">
        <v>-80.588888900000001</v>
      </c>
    </row>
    <row r="77728" spans="1:11" hidden="1" x14ac:dyDescent="0.55000000000000004">
      <c r="A77728" s="1">
        <v>41542.836111111108</v>
      </c>
      <c r="B77728" t="s">
        <v>3848</v>
      </c>
      <c r="C77728" t="s">
        <v>2263</v>
      </c>
      <c r="D77728" t="s">
        <v>2174</v>
      </c>
      <c r="E77728" t="s">
        <v>2308</v>
      </c>
      <c r="F77728">
        <v>240</v>
      </c>
      <c r="G77728" t="s">
        <v>2462</v>
      </c>
      <c r="H77728" t="s">
        <v>106591</v>
      </c>
      <c r="I77728" s="2">
        <v>41547</v>
      </c>
      <c r="J77728">
        <v>47.674166700000001</v>
      </c>
      <c r="K77728">
        <v>-122.1202778</v>
      </c>
    </row>
    <row r="77729" spans="1:11" hidden="1" x14ac:dyDescent="0.55000000000000004">
      <c r="A77729" s="1">
        <v>41542.847222222219</v>
      </c>
      <c r="B77729" t="s">
        <v>6651</v>
      </c>
      <c r="C77729" t="s">
        <v>2255</v>
      </c>
      <c r="D77729" t="s">
        <v>2174</v>
      </c>
      <c r="E77729" t="s">
        <v>2179</v>
      </c>
      <c r="F77729">
        <v>1800</v>
      </c>
      <c r="G77729" t="s">
        <v>2341</v>
      </c>
      <c r="H77729" t="s">
        <v>106592</v>
      </c>
      <c r="I77729" s="2">
        <v>41547</v>
      </c>
      <c r="J77729">
        <v>38.881388899999997</v>
      </c>
      <c r="K77729">
        <v>-94.818888900000005</v>
      </c>
    </row>
    <row r="77730" spans="1:11" hidden="1" x14ac:dyDescent="0.55000000000000004">
      <c r="A77730" s="1">
        <v>41542.847222222219</v>
      </c>
      <c r="B77730" t="s">
        <v>106593</v>
      </c>
      <c r="C77730" t="s">
        <v>2376</v>
      </c>
      <c r="E77730" t="s">
        <v>2196</v>
      </c>
      <c r="F77730">
        <v>1500</v>
      </c>
      <c r="G77730" t="s">
        <v>4335</v>
      </c>
      <c r="H77730" t="s">
        <v>106594</v>
      </c>
      <c r="I77730" s="2">
        <v>41547</v>
      </c>
      <c r="J77730">
        <v>42.314937</v>
      </c>
      <c r="K77730">
        <v>-83.036362999999994</v>
      </c>
    </row>
    <row r="77731" spans="1:11" hidden="1" x14ac:dyDescent="0.55000000000000004">
      <c r="A77731" s="1">
        <v>41542.854166666664</v>
      </c>
      <c r="B77731" t="s">
        <v>6803</v>
      </c>
      <c r="C77731" t="s">
        <v>2407</v>
      </c>
      <c r="D77731" t="s">
        <v>2174</v>
      </c>
      <c r="E77731" t="s">
        <v>2230</v>
      </c>
      <c r="F77731">
        <v>240</v>
      </c>
      <c r="G77731" t="s">
        <v>2462</v>
      </c>
      <c r="H77731" t="s">
        <v>106595</v>
      </c>
      <c r="I77731" s="2">
        <v>41547</v>
      </c>
      <c r="J77731">
        <v>45.1608333</v>
      </c>
      <c r="K77731">
        <v>-93.234722199999993</v>
      </c>
    </row>
    <row r="77732" spans="1:11" hidden="1" x14ac:dyDescent="0.55000000000000004">
      <c r="A77732" s="1">
        <v>41542.875</v>
      </c>
      <c r="B77732" t="s">
        <v>10717</v>
      </c>
      <c r="C77732" t="s">
        <v>2216</v>
      </c>
      <c r="D77732" t="s">
        <v>2174</v>
      </c>
      <c r="E77732" t="s">
        <v>1938</v>
      </c>
      <c r="F77732">
        <v>180</v>
      </c>
      <c r="G77732" t="s">
        <v>2222</v>
      </c>
      <c r="H77732" t="s">
        <v>106596</v>
      </c>
      <c r="I77732" s="2">
        <v>41561</v>
      </c>
      <c r="J77732">
        <v>33.618888900000002</v>
      </c>
      <c r="K77732">
        <v>-117.92805559999999</v>
      </c>
    </row>
    <row r="77733" spans="1:11" hidden="1" x14ac:dyDescent="0.55000000000000004">
      <c r="A77733" s="1">
        <v>41542.934027777781</v>
      </c>
      <c r="B77733" t="s">
        <v>3323</v>
      </c>
      <c r="C77733" t="s">
        <v>2575</v>
      </c>
      <c r="D77733" t="s">
        <v>2174</v>
      </c>
      <c r="E77733" t="s">
        <v>2411</v>
      </c>
      <c r="F77733">
        <v>2100</v>
      </c>
      <c r="G77733" t="s">
        <v>4458</v>
      </c>
      <c r="H77733" t="s">
        <v>106597</v>
      </c>
      <c r="I77733" s="2">
        <v>41547</v>
      </c>
      <c r="J77733">
        <v>38.052777800000001</v>
      </c>
      <c r="K77733">
        <v>-81.104166699999993</v>
      </c>
    </row>
    <row r="77734" spans="1:11" hidden="1" x14ac:dyDescent="0.55000000000000004">
      <c r="A77734" s="1">
        <v>41542.9375</v>
      </c>
      <c r="B77734" t="s">
        <v>106598</v>
      </c>
      <c r="C77734" t="s">
        <v>2229</v>
      </c>
      <c r="D77734" t="s">
        <v>2174</v>
      </c>
      <c r="E77734" t="s">
        <v>2221</v>
      </c>
      <c r="F77734">
        <v>300</v>
      </c>
      <c r="G77734" t="s">
        <v>2197</v>
      </c>
      <c r="H77734" t="s">
        <v>106599</v>
      </c>
      <c r="I77734" s="2">
        <v>41547</v>
      </c>
      <c r="J77734">
        <v>37.5947222</v>
      </c>
      <c r="K77734">
        <v>-82.275555600000004</v>
      </c>
    </row>
    <row r="77735" spans="1:11" hidden="1" x14ac:dyDescent="0.55000000000000004">
      <c r="A77735" s="1">
        <v>28394.791666666668</v>
      </c>
      <c r="B77735" t="s">
        <v>106600</v>
      </c>
      <c r="C77735" t="s">
        <v>2471</v>
      </c>
      <c r="E77735" t="s">
        <v>2230</v>
      </c>
      <c r="F77735">
        <v>120</v>
      </c>
      <c r="G77735" t="s">
        <v>2842</v>
      </c>
      <c r="H77735" t="s">
        <v>106601</v>
      </c>
      <c r="I77735" s="2">
        <v>41516</v>
      </c>
      <c r="J77735">
        <v>52.141674000000002</v>
      </c>
      <c r="K77735">
        <v>-122.141688</v>
      </c>
    </row>
    <row r="77736" spans="1:11" hidden="1" x14ac:dyDescent="0.55000000000000004">
      <c r="A77736" s="1">
        <v>29124.708333333332</v>
      </c>
      <c r="B77736" t="s">
        <v>78583</v>
      </c>
      <c r="C77736" t="s">
        <v>2225</v>
      </c>
      <c r="D77736" t="s">
        <v>2174</v>
      </c>
      <c r="E77736" t="s">
        <v>2204</v>
      </c>
      <c r="F77736">
        <v>600</v>
      </c>
      <c r="G77736" t="s">
        <v>4034</v>
      </c>
      <c r="H77736" t="s">
        <v>106602</v>
      </c>
      <c r="I77736" s="2">
        <v>37285</v>
      </c>
      <c r="J77736">
        <v>41.111111100000002</v>
      </c>
      <c r="K77736">
        <v>-74.068888900000005</v>
      </c>
    </row>
    <row r="77737" spans="1:11" hidden="1" x14ac:dyDescent="0.55000000000000004">
      <c r="A77737" s="1">
        <v>31316.892361111109</v>
      </c>
      <c r="B77737" t="s">
        <v>2406</v>
      </c>
      <c r="C77737" t="s">
        <v>2173</v>
      </c>
      <c r="D77737" t="s">
        <v>2174</v>
      </c>
      <c r="E77737" t="s">
        <v>2280</v>
      </c>
      <c r="F77737">
        <v>1200</v>
      </c>
      <c r="G77737" t="s">
        <v>4416</v>
      </c>
      <c r="H77737" t="s">
        <v>106603</v>
      </c>
      <c r="I77737" s="2">
        <v>39468</v>
      </c>
      <c r="J77737">
        <v>30.2669444</v>
      </c>
      <c r="K77737">
        <v>-97.742777799999999</v>
      </c>
    </row>
    <row r="77738" spans="1:11" hidden="1" x14ac:dyDescent="0.55000000000000004">
      <c r="A77738" s="1">
        <v>35334.833333333336</v>
      </c>
      <c r="B77738" t="s">
        <v>4447</v>
      </c>
      <c r="C77738" t="s">
        <v>2173</v>
      </c>
      <c r="D77738" t="s">
        <v>2174</v>
      </c>
      <c r="E77738" t="s">
        <v>2411</v>
      </c>
      <c r="F77738">
        <v>2</v>
      </c>
      <c r="G77738" t="s">
        <v>6619</v>
      </c>
      <c r="H77738" t="s">
        <v>106604</v>
      </c>
      <c r="I77738" s="2">
        <v>38597</v>
      </c>
      <c r="J77738">
        <v>32.755555600000001</v>
      </c>
      <c r="K77738">
        <v>-98.901944400000005</v>
      </c>
    </row>
    <row r="77739" spans="1:11" hidden="1" x14ac:dyDescent="0.55000000000000004">
      <c r="A77739" s="1">
        <v>36064</v>
      </c>
      <c r="B77739" t="s">
        <v>4148</v>
      </c>
      <c r="C77739" t="s">
        <v>2811</v>
      </c>
      <c r="D77739" t="s">
        <v>2174</v>
      </c>
      <c r="E77739" t="s">
        <v>2184</v>
      </c>
      <c r="F77739">
        <v>10800</v>
      </c>
      <c r="G77739" t="s">
        <v>3197</v>
      </c>
      <c r="H77739" t="s">
        <v>106605</v>
      </c>
      <c r="I77739" s="2">
        <v>36100</v>
      </c>
      <c r="J77739">
        <v>41.7</v>
      </c>
      <c r="K77739">
        <v>-71.416666699999993</v>
      </c>
    </row>
    <row r="77740" spans="1:11" hidden="1" x14ac:dyDescent="0.55000000000000004">
      <c r="A77740" s="1">
        <v>36064.041666666664</v>
      </c>
      <c r="B77740" t="s">
        <v>2509</v>
      </c>
      <c r="C77740" t="s">
        <v>2401</v>
      </c>
      <c r="D77740" t="s">
        <v>2174</v>
      </c>
      <c r="E77740" t="s">
        <v>2196</v>
      </c>
      <c r="F77740">
        <v>120</v>
      </c>
      <c r="G77740" t="s">
        <v>71729</v>
      </c>
      <c r="H77740" t="s">
        <v>106606</v>
      </c>
      <c r="I77740" s="2">
        <v>40714</v>
      </c>
      <c r="J77740">
        <v>33.448333300000002</v>
      </c>
      <c r="K77740">
        <v>-112.0733333</v>
      </c>
    </row>
    <row r="77741" spans="1:11" hidden="1" x14ac:dyDescent="0.55000000000000004">
      <c r="A77741" s="1">
        <v>36064.100694444445</v>
      </c>
      <c r="B77741" t="s">
        <v>106607</v>
      </c>
      <c r="C77741" t="s">
        <v>2492</v>
      </c>
      <c r="D77741" t="s">
        <v>2174</v>
      </c>
      <c r="E77741" t="s">
        <v>2251</v>
      </c>
      <c r="F77741">
        <v>3</v>
      </c>
      <c r="G77741" t="s">
        <v>2268</v>
      </c>
      <c r="H77741" t="s">
        <v>106608</v>
      </c>
      <c r="I77741" s="2">
        <v>37108</v>
      </c>
      <c r="J77741">
        <v>41.824166699999999</v>
      </c>
      <c r="K77741">
        <v>-90.6477778</v>
      </c>
    </row>
    <row r="77742" spans="1:11" hidden="1" x14ac:dyDescent="0.55000000000000004">
      <c r="A77742" s="1">
        <v>36064.128472222219</v>
      </c>
      <c r="B77742" t="s">
        <v>10587</v>
      </c>
      <c r="C77742" t="s">
        <v>4157</v>
      </c>
      <c r="D77742" t="s">
        <v>2174</v>
      </c>
      <c r="E77742" t="s">
        <v>2221</v>
      </c>
      <c r="F77742">
        <v>10</v>
      </c>
      <c r="G77742" t="s">
        <v>4478</v>
      </c>
      <c r="H77742" t="s">
        <v>106609</v>
      </c>
      <c r="I77742" s="2">
        <v>36064</v>
      </c>
      <c r="J77742">
        <v>41.587499999999999</v>
      </c>
      <c r="K77742">
        <v>-109.20222219999999</v>
      </c>
    </row>
    <row r="77743" spans="1:11" hidden="1" x14ac:dyDescent="0.55000000000000004">
      <c r="A77743" s="1">
        <v>36064.395833333336</v>
      </c>
      <c r="B77743" t="s">
        <v>5751</v>
      </c>
      <c r="C77743" t="s">
        <v>2225</v>
      </c>
      <c r="E77743" t="s">
        <v>2233</v>
      </c>
      <c r="F77743">
        <v>240</v>
      </c>
      <c r="G77743" t="s">
        <v>2462</v>
      </c>
      <c r="H77743" t="s">
        <v>106610</v>
      </c>
      <c r="I77743" s="2">
        <v>36064</v>
      </c>
      <c r="J77743">
        <v>40.912599</v>
      </c>
      <c r="K77743">
        <v>-73.837079000000003</v>
      </c>
    </row>
    <row r="77744" spans="1:11" hidden="1" x14ac:dyDescent="0.55000000000000004">
      <c r="A77744" s="1">
        <v>36064.520833333336</v>
      </c>
      <c r="B77744" t="s">
        <v>11963</v>
      </c>
      <c r="C77744" t="s">
        <v>2216</v>
      </c>
      <c r="D77744" t="s">
        <v>2174</v>
      </c>
      <c r="E77744" t="s">
        <v>2179</v>
      </c>
      <c r="F77744">
        <v>600</v>
      </c>
      <c r="G77744" t="s">
        <v>2697</v>
      </c>
      <c r="H77744" t="s">
        <v>106611</v>
      </c>
      <c r="I77744" s="2">
        <v>36064</v>
      </c>
      <c r="J77744">
        <v>37.948055600000004</v>
      </c>
      <c r="K77744">
        <v>-122.0597222</v>
      </c>
    </row>
    <row r="77745" spans="1:11" hidden="1" x14ac:dyDescent="0.55000000000000004">
      <c r="A77745" s="1">
        <v>36064.541666666664</v>
      </c>
      <c r="B77745" t="s">
        <v>106612</v>
      </c>
      <c r="C77745" t="s">
        <v>2216</v>
      </c>
      <c r="E77745" t="s">
        <v>2204</v>
      </c>
      <c r="F77745">
        <v>600</v>
      </c>
      <c r="G77745" t="s">
        <v>2318</v>
      </c>
      <c r="H77745" t="s">
        <v>106613</v>
      </c>
      <c r="I77745" s="2">
        <v>37518</v>
      </c>
      <c r="J77745">
        <v>35.127780000000001</v>
      </c>
      <c r="K77745">
        <v>-118.41306</v>
      </c>
    </row>
    <row r="77746" spans="1:11" hidden="1" x14ac:dyDescent="0.55000000000000004">
      <c r="A77746" s="1">
        <v>36064.793749999997</v>
      </c>
      <c r="B77746" t="s">
        <v>106614</v>
      </c>
      <c r="C77746" t="s">
        <v>2289</v>
      </c>
      <c r="E77746" t="s">
        <v>2251</v>
      </c>
      <c r="F77746">
        <v>600</v>
      </c>
      <c r="G77746" t="s">
        <v>29126</v>
      </c>
      <c r="H77746" t="s">
        <v>106615</v>
      </c>
      <c r="I77746" s="2">
        <v>36100</v>
      </c>
      <c r="J77746">
        <v>40.011015999999998</v>
      </c>
      <c r="K77746">
        <v>-104.717079</v>
      </c>
    </row>
    <row r="77747" spans="1:11" hidden="1" x14ac:dyDescent="0.55000000000000004">
      <c r="A77747" s="1">
        <v>36064.84375</v>
      </c>
      <c r="B77747" t="s">
        <v>5397</v>
      </c>
      <c r="C77747" t="s">
        <v>2289</v>
      </c>
      <c r="D77747" t="s">
        <v>2174</v>
      </c>
      <c r="E77747" t="s">
        <v>2251</v>
      </c>
      <c r="F77747">
        <v>2</v>
      </c>
      <c r="G77747" t="s">
        <v>2430</v>
      </c>
      <c r="H77747" t="s">
        <v>106616</v>
      </c>
      <c r="I77747" s="2">
        <v>36100</v>
      </c>
      <c r="J77747">
        <v>39.613333300000001</v>
      </c>
      <c r="K77747">
        <v>-105.0161111</v>
      </c>
    </row>
    <row r="77748" spans="1:11" hidden="1" x14ac:dyDescent="0.55000000000000004">
      <c r="A77748" s="1">
        <v>36064.90625</v>
      </c>
      <c r="B77748" t="s">
        <v>90270</v>
      </c>
      <c r="C77748" t="s">
        <v>2338</v>
      </c>
      <c r="D77748" t="s">
        <v>2174</v>
      </c>
      <c r="E77748" t="s">
        <v>2184</v>
      </c>
      <c r="F77748">
        <v>5</v>
      </c>
      <c r="G77748" t="s">
        <v>2373</v>
      </c>
      <c r="H77748" t="s">
        <v>106617</v>
      </c>
      <c r="I77748" s="2">
        <v>37527</v>
      </c>
      <c r="J77748">
        <v>33.960833299999997</v>
      </c>
      <c r="K77748">
        <v>-83.378055599999996</v>
      </c>
    </row>
    <row r="77749" spans="1:11" hidden="1" x14ac:dyDescent="0.55000000000000004">
      <c r="A77749" s="1">
        <v>36064.9375</v>
      </c>
      <c r="B77749" t="s">
        <v>2860</v>
      </c>
      <c r="C77749" t="s">
        <v>2216</v>
      </c>
      <c r="D77749" t="s">
        <v>2174</v>
      </c>
      <c r="E77749" t="s">
        <v>2308</v>
      </c>
      <c r="F77749">
        <v>300</v>
      </c>
      <c r="G77749" t="s">
        <v>2277</v>
      </c>
      <c r="H77749" t="s">
        <v>106618</v>
      </c>
      <c r="I77749" s="2">
        <v>36100</v>
      </c>
      <c r="J77749">
        <v>37.339444399999998</v>
      </c>
      <c r="K77749">
        <v>-121.89388889999999</v>
      </c>
    </row>
    <row r="77750" spans="1:11" hidden="1" x14ac:dyDescent="0.55000000000000004">
      <c r="A77750" s="1">
        <v>36064.979166666664</v>
      </c>
      <c r="B77750" t="s">
        <v>76356</v>
      </c>
      <c r="C77750" t="s">
        <v>2263</v>
      </c>
      <c r="D77750" t="s">
        <v>2174</v>
      </c>
      <c r="E77750" t="s">
        <v>2221</v>
      </c>
      <c r="F77750">
        <v>2700</v>
      </c>
      <c r="G77750" t="s">
        <v>6926</v>
      </c>
      <c r="H77750" t="s">
        <v>106619</v>
      </c>
      <c r="I77750" s="2">
        <v>36064</v>
      </c>
      <c r="J77750">
        <v>47.17</v>
      </c>
      <c r="K77750">
        <v>-122.6013889</v>
      </c>
    </row>
    <row r="77751" spans="1:11" hidden="1" x14ac:dyDescent="0.55000000000000004">
      <c r="A77751">
        <v>36065</v>
      </c>
      <c r="B77751" t="s">
        <v>106620</v>
      </c>
      <c r="C77751" t="s">
        <v>2216</v>
      </c>
      <c r="E77751" t="s">
        <v>2221</v>
      </c>
      <c r="F77751">
        <v>7200</v>
      </c>
      <c r="G77751" t="s">
        <v>13481</v>
      </c>
      <c r="H77751" t="s">
        <v>106621</v>
      </c>
      <c r="I77751" s="2">
        <v>36064</v>
      </c>
      <c r="J77751">
        <v>37.720810999999998</v>
      </c>
      <c r="K77751">
        <v>-118.59062900000001</v>
      </c>
    </row>
    <row r="77752" spans="1:11" hidden="1" x14ac:dyDescent="0.55000000000000004">
      <c r="A77752" s="1">
        <v>36429.375</v>
      </c>
      <c r="B77752" t="s">
        <v>48142</v>
      </c>
      <c r="C77752" t="s">
        <v>2471</v>
      </c>
      <c r="D77752" t="s">
        <v>2216</v>
      </c>
      <c r="E77752" t="s">
        <v>2251</v>
      </c>
      <c r="F77752">
        <v>7200</v>
      </c>
      <c r="G77752" t="s">
        <v>106622</v>
      </c>
      <c r="H77752" t="s">
        <v>106623</v>
      </c>
      <c r="I77752" s="2">
        <v>38063</v>
      </c>
      <c r="J77752">
        <v>49.316667000000002</v>
      </c>
      <c r="K77752">
        <v>-117.666667</v>
      </c>
    </row>
    <row r="77753" spans="1:11" hidden="1" x14ac:dyDescent="0.55000000000000004">
      <c r="A77753" s="1">
        <v>36429.395833333336</v>
      </c>
      <c r="B77753" t="s">
        <v>27227</v>
      </c>
      <c r="C77753" t="s">
        <v>2461</v>
      </c>
      <c r="D77753" t="s">
        <v>2174</v>
      </c>
      <c r="E77753" t="s">
        <v>2221</v>
      </c>
      <c r="F77753">
        <v>2</v>
      </c>
      <c r="G77753" t="s">
        <v>23649</v>
      </c>
      <c r="H77753" t="s">
        <v>106624</v>
      </c>
      <c r="I77753" s="2">
        <v>36435</v>
      </c>
      <c r="J77753">
        <v>45.324722199999997</v>
      </c>
      <c r="K77753">
        <v>-118.08666669999999</v>
      </c>
    </row>
    <row r="77754" spans="1:11" hidden="1" x14ac:dyDescent="0.55000000000000004">
      <c r="A77754" s="1">
        <v>36429.479166666664</v>
      </c>
      <c r="B77754" t="s">
        <v>3860</v>
      </c>
      <c r="C77754" t="s">
        <v>2263</v>
      </c>
      <c r="D77754" t="s">
        <v>2174</v>
      </c>
      <c r="E77754" t="s">
        <v>1938</v>
      </c>
      <c r="F77754">
        <v>10</v>
      </c>
      <c r="G77754" t="s">
        <v>2350</v>
      </c>
      <c r="H77754" t="s">
        <v>106625</v>
      </c>
      <c r="I77754" s="2">
        <v>36435</v>
      </c>
      <c r="J77754">
        <v>47.610555599999998</v>
      </c>
      <c r="K77754">
        <v>-122.1994444</v>
      </c>
    </row>
    <row r="77755" spans="1:11" hidden="1" x14ac:dyDescent="0.55000000000000004">
      <c r="A77755" s="1">
        <v>36429.646527777775</v>
      </c>
      <c r="B77755" t="s">
        <v>106626</v>
      </c>
      <c r="C77755" t="s">
        <v>2360</v>
      </c>
      <c r="E77755" t="s">
        <v>2184</v>
      </c>
      <c r="F77755">
        <v>2</v>
      </c>
      <c r="G77755" t="s">
        <v>6619</v>
      </c>
      <c r="H77755" t="s">
        <v>106627</v>
      </c>
      <c r="I77755" s="2">
        <v>36435</v>
      </c>
      <c r="J77755">
        <v>41.615591000000002</v>
      </c>
      <c r="K77755">
        <v>-87.529487000000003</v>
      </c>
    </row>
    <row r="77756" spans="1:11" hidden="1" x14ac:dyDescent="0.55000000000000004">
      <c r="A77756" s="1">
        <v>36429.833333333336</v>
      </c>
      <c r="B77756" t="s">
        <v>17331</v>
      </c>
      <c r="C77756" t="s">
        <v>2471</v>
      </c>
      <c r="D77756" t="s">
        <v>2216</v>
      </c>
      <c r="E77756" t="s">
        <v>2280</v>
      </c>
      <c r="F77756">
        <v>15</v>
      </c>
      <c r="G77756" t="s">
        <v>11854</v>
      </c>
      <c r="H77756" t="s">
        <v>106628</v>
      </c>
      <c r="I77756" s="2">
        <v>36862</v>
      </c>
      <c r="J77756">
        <v>49.136353350999997</v>
      </c>
      <c r="K77756">
        <v>-122.82134331499999</v>
      </c>
    </row>
    <row r="77757" spans="1:11" hidden="1" x14ac:dyDescent="0.55000000000000004">
      <c r="A77757" s="1">
        <v>36429.979166666664</v>
      </c>
      <c r="B77757" t="s">
        <v>106629</v>
      </c>
      <c r="C77757" t="s">
        <v>2567</v>
      </c>
      <c r="D77757" t="s">
        <v>2216</v>
      </c>
      <c r="E77757" t="s">
        <v>2230</v>
      </c>
      <c r="F77757">
        <v>10</v>
      </c>
      <c r="G77757" t="s">
        <v>2350</v>
      </c>
      <c r="H77757" t="s">
        <v>106630</v>
      </c>
      <c r="I77757" s="2">
        <v>36862</v>
      </c>
      <c r="J77757">
        <v>49.883333</v>
      </c>
      <c r="K77757">
        <v>-97.166667000000004</v>
      </c>
    </row>
    <row r="77758" spans="1:11" hidden="1" x14ac:dyDescent="0.55000000000000004">
      <c r="A77758" s="1">
        <v>36795</v>
      </c>
      <c r="B77758" t="s">
        <v>76923</v>
      </c>
      <c r="C77758" t="s">
        <v>2376</v>
      </c>
      <c r="D77758" t="s">
        <v>2216</v>
      </c>
      <c r="E77758" t="s">
        <v>2179</v>
      </c>
      <c r="F77758">
        <v>15</v>
      </c>
      <c r="G77758" t="s">
        <v>2775</v>
      </c>
      <c r="H77758" t="s">
        <v>106631</v>
      </c>
      <c r="I77758" s="2">
        <v>36862</v>
      </c>
      <c r="J77758">
        <v>43.133333</v>
      </c>
      <c r="K77758">
        <v>-80.75</v>
      </c>
    </row>
    <row r="77759" spans="1:11" hidden="1" x14ac:dyDescent="0.55000000000000004">
      <c r="A77759" s="1">
        <v>36795.145833333336</v>
      </c>
      <c r="B77759" t="s">
        <v>3648</v>
      </c>
      <c r="C77759" t="s">
        <v>2173</v>
      </c>
      <c r="D77759" t="s">
        <v>2174</v>
      </c>
      <c r="E77759" t="s">
        <v>2280</v>
      </c>
      <c r="F77759">
        <v>5</v>
      </c>
      <c r="G77759" t="s">
        <v>3142</v>
      </c>
      <c r="H77759" t="s">
        <v>106632</v>
      </c>
      <c r="I77759" s="2">
        <v>36862</v>
      </c>
      <c r="J77759">
        <v>30.157777800000002</v>
      </c>
      <c r="K77759">
        <v>-95.489166699999998</v>
      </c>
    </row>
    <row r="77760" spans="1:11" hidden="1" x14ac:dyDescent="0.55000000000000004">
      <c r="A77760" s="1">
        <v>36795.541666666664</v>
      </c>
      <c r="B77760" t="s">
        <v>22785</v>
      </c>
      <c r="C77760" t="s">
        <v>2407</v>
      </c>
      <c r="D77760" t="s">
        <v>2174</v>
      </c>
      <c r="E77760" t="s">
        <v>2267</v>
      </c>
      <c r="F77760">
        <v>120</v>
      </c>
      <c r="G77760" t="s">
        <v>2241</v>
      </c>
      <c r="H77760" t="s">
        <v>106633</v>
      </c>
      <c r="I77760" s="2">
        <v>36862</v>
      </c>
      <c r="J77760">
        <v>44.666944399999998</v>
      </c>
      <c r="K77760">
        <v>-93.626666700000001</v>
      </c>
    </row>
    <row r="77761" spans="1:11" hidden="1" x14ac:dyDescent="0.55000000000000004">
      <c r="A77761" s="1">
        <v>36795.833333333336</v>
      </c>
      <c r="B77761" t="s">
        <v>26065</v>
      </c>
      <c r="C77761" t="s">
        <v>2216</v>
      </c>
      <c r="D77761" t="s">
        <v>2174</v>
      </c>
      <c r="E77761" t="s">
        <v>2221</v>
      </c>
      <c r="F77761">
        <v>5</v>
      </c>
      <c r="G77761" t="s">
        <v>2373</v>
      </c>
      <c r="H77761" t="s">
        <v>106634</v>
      </c>
      <c r="I77761" s="2">
        <v>36862</v>
      </c>
      <c r="J77761">
        <v>33.462499999999999</v>
      </c>
      <c r="K77761">
        <v>-117.6708333</v>
      </c>
    </row>
    <row r="77762" spans="1:11" hidden="1" x14ac:dyDescent="0.55000000000000004">
      <c r="A77762" s="1">
        <v>36795.842361111114</v>
      </c>
      <c r="B77762" t="s">
        <v>6317</v>
      </c>
      <c r="C77762" t="s">
        <v>2216</v>
      </c>
      <c r="D77762" t="s">
        <v>2174</v>
      </c>
      <c r="E77762" t="s">
        <v>2221</v>
      </c>
      <c r="F77762">
        <v>4</v>
      </c>
      <c r="G77762" t="s">
        <v>2692</v>
      </c>
      <c r="H77762" t="s">
        <v>106635</v>
      </c>
      <c r="I77762" s="2">
        <v>36862</v>
      </c>
      <c r="J77762">
        <v>33.830277799999998</v>
      </c>
      <c r="K77762">
        <v>-116.5444444</v>
      </c>
    </row>
    <row r="77763" spans="1:11" hidden="1" x14ac:dyDescent="0.55000000000000004">
      <c r="A77763" s="1">
        <v>36795.84375</v>
      </c>
      <c r="B77763" t="s">
        <v>12083</v>
      </c>
      <c r="C77763" t="s">
        <v>2216</v>
      </c>
      <c r="D77763" t="s">
        <v>2174</v>
      </c>
      <c r="E77763" t="s">
        <v>2221</v>
      </c>
      <c r="F77763">
        <v>1.5</v>
      </c>
      <c r="G77763" t="s">
        <v>5544</v>
      </c>
      <c r="H77763" t="s">
        <v>106636</v>
      </c>
      <c r="I77763" s="2">
        <v>36862</v>
      </c>
      <c r="J77763">
        <v>33.6</v>
      </c>
      <c r="K77763">
        <v>-117.6711111</v>
      </c>
    </row>
    <row r="77764" spans="1:11" hidden="1" x14ac:dyDescent="0.55000000000000004">
      <c r="A77764" s="1">
        <v>36795.854166666664</v>
      </c>
      <c r="B77764" t="s">
        <v>3882</v>
      </c>
      <c r="C77764" t="s">
        <v>2401</v>
      </c>
      <c r="D77764" t="s">
        <v>2174</v>
      </c>
      <c r="E77764" t="s">
        <v>2221</v>
      </c>
      <c r="F77764">
        <v>10</v>
      </c>
      <c r="G77764" t="s">
        <v>4956</v>
      </c>
      <c r="H77764" t="s">
        <v>106637</v>
      </c>
      <c r="I77764" s="2">
        <v>36862</v>
      </c>
      <c r="J77764">
        <v>32.2216667</v>
      </c>
      <c r="K77764">
        <v>-110.92583329999999</v>
      </c>
    </row>
    <row r="77765" spans="1:11" hidden="1" x14ac:dyDescent="0.55000000000000004">
      <c r="A77765" s="1">
        <v>36795.875</v>
      </c>
      <c r="B77765" t="s">
        <v>3840</v>
      </c>
      <c r="C77765" t="s">
        <v>2263</v>
      </c>
      <c r="D77765" t="s">
        <v>2174</v>
      </c>
      <c r="E77765" t="s">
        <v>2515</v>
      </c>
      <c r="F77765">
        <v>300</v>
      </c>
      <c r="G77765" t="s">
        <v>2197</v>
      </c>
      <c r="H77765" t="s">
        <v>106638</v>
      </c>
      <c r="I77765" s="2">
        <v>36862</v>
      </c>
      <c r="J77765">
        <v>47.810833299999999</v>
      </c>
      <c r="K77765">
        <v>-122.3761111</v>
      </c>
    </row>
    <row r="77766" spans="1:11" hidden="1" x14ac:dyDescent="0.55000000000000004">
      <c r="A77766" s="1">
        <v>36795.923611111109</v>
      </c>
      <c r="B77766" t="s">
        <v>3292</v>
      </c>
      <c r="C77766" t="s">
        <v>2492</v>
      </c>
      <c r="D77766" t="s">
        <v>2174</v>
      </c>
      <c r="E77766" t="s">
        <v>1938</v>
      </c>
      <c r="F77766">
        <v>60</v>
      </c>
      <c r="G77766" t="s">
        <v>4011</v>
      </c>
      <c r="H77766" t="s">
        <v>106639</v>
      </c>
      <c r="I77766" s="2">
        <v>36862</v>
      </c>
      <c r="J77766">
        <v>41.729722199999998</v>
      </c>
      <c r="K77766">
        <v>-93.605555600000002</v>
      </c>
    </row>
    <row r="77767" spans="1:11" hidden="1" x14ac:dyDescent="0.55000000000000004">
      <c r="A77767" s="1">
        <v>37160.00277777778</v>
      </c>
      <c r="B77767" t="s">
        <v>3604</v>
      </c>
      <c r="C77767" t="s">
        <v>2225</v>
      </c>
      <c r="D77767" t="s">
        <v>2174</v>
      </c>
      <c r="E77767" t="s">
        <v>2179</v>
      </c>
      <c r="F77767">
        <v>3600</v>
      </c>
      <c r="G77767" t="s">
        <v>106640</v>
      </c>
      <c r="H77767" t="s">
        <v>106641</v>
      </c>
      <c r="I77767" s="2">
        <v>37176</v>
      </c>
      <c r="J77767">
        <v>40.7141667</v>
      </c>
      <c r="K77767">
        <v>-74.006388900000005</v>
      </c>
    </row>
    <row r="77768" spans="1:11" hidden="1" x14ac:dyDescent="0.55000000000000004">
      <c r="A77768" s="1">
        <v>37160.224305555559</v>
      </c>
      <c r="B77768" t="s">
        <v>3008</v>
      </c>
      <c r="C77768" t="s">
        <v>2216</v>
      </c>
      <c r="D77768" t="s">
        <v>2174</v>
      </c>
      <c r="E77768" t="s">
        <v>2308</v>
      </c>
      <c r="F77768">
        <v>2</v>
      </c>
      <c r="G77768" t="s">
        <v>3872</v>
      </c>
      <c r="H77768" t="s">
        <v>106642</v>
      </c>
      <c r="I77768" s="2">
        <v>37176</v>
      </c>
      <c r="J77768">
        <v>33.9791667</v>
      </c>
      <c r="K77768">
        <v>-118.0319444</v>
      </c>
    </row>
    <row r="77769" spans="1:11" hidden="1" x14ac:dyDescent="0.55000000000000004">
      <c r="A77769" s="1">
        <v>37160.815972222219</v>
      </c>
      <c r="B77769" t="s">
        <v>106643</v>
      </c>
      <c r="C77769" t="s">
        <v>2225</v>
      </c>
      <c r="D77769" t="s">
        <v>2174</v>
      </c>
      <c r="E77769" t="s">
        <v>2184</v>
      </c>
      <c r="F77769">
        <v>1200</v>
      </c>
      <c r="G77769" t="s">
        <v>2205</v>
      </c>
      <c r="H77769" t="s">
        <v>106644</v>
      </c>
      <c r="I77769" s="2">
        <v>37176</v>
      </c>
      <c r="J77769">
        <v>41.210555599999999</v>
      </c>
      <c r="K77769">
        <v>-74.018055599999997</v>
      </c>
    </row>
    <row r="77770" spans="1:11" hidden="1" x14ac:dyDescent="0.55000000000000004">
      <c r="A77770" s="1">
        <v>37160.864583333336</v>
      </c>
      <c r="B77770" t="s">
        <v>2450</v>
      </c>
      <c r="C77770" t="s">
        <v>2216</v>
      </c>
      <c r="D77770" t="s">
        <v>2174</v>
      </c>
      <c r="E77770" t="s">
        <v>2233</v>
      </c>
      <c r="F77770">
        <v>1200</v>
      </c>
      <c r="G77770" t="s">
        <v>2205</v>
      </c>
      <c r="H77770" t="s">
        <v>106645</v>
      </c>
      <c r="I77770" s="2">
        <v>37512</v>
      </c>
      <c r="J77770">
        <v>37.668888899999999</v>
      </c>
      <c r="K77770">
        <v>-122.07972220000001</v>
      </c>
    </row>
    <row r="77771" spans="1:11" hidden="1" x14ac:dyDescent="0.55000000000000004">
      <c r="A77771" s="1">
        <v>37525.416666666664</v>
      </c>
      <c r="B77771" t="s">
        <v>2714</v>
      </c>
      <c r="C77771" t="s">
        <v>2216</v>
      </c>
      <c r="D77771" t="s">
        <v>2174</v>
      </c>
      <c r="E77771" t="s">
        <v>2221</v>
      </c>
      <c r="F77771">
        <v>300</v>
      </c>
      <c r="G77771" t="s">
        <v>2197</v>
      </c>
      <c r="H77771" t="s">
        <v>106646</v>
      </c>
      <c r="I77771" s="2">
        <v>37528</v>
      </c>
      <c r="J77771">
        <v>37.548333300000003</v>
      </c>
      <c r="K77771">
        <v>-121.9875</v>
      </c>
    </row>
    <row r="77772" spans="1:11" hidden="1" x14ac:dyDescent="0.55000000000000004">
      <c r="A77772" s="1">
        <v>37525.663194444445</v>
      </c>
      <c r="B77772" t="s">
        <v>17372</v>
      </c>
      <c r="E77772" t="s">
        <v>2251</v>
      </c>
      <c r="F77772">
        <v>1500</v>
      </c>
      <c r="G77772" t="s">
        <v>4528</v>
      </c>
      <c r="H77772" t="s">
        <v>106647</v>
      </c>
      <c r="I77772" s="2">
        <v>37527</v>
      </c>
      <c r="J77772">
        <v>42.697707999999999</v>
      </c>
      <c r="K77772">
        <v>23.321867999999998</v>
      </c>
    </row>
    <row r="77773" spans="1:11" hidden="1" x14ac:dyDescent="0.55000000000000004">
      <c r="A77773" s="1">
        <v>37525.666666666664</v>
      </c>
      <c r="B77773" t="s">
        <v>34525</v>
      </c>
      <c r="D77773" t="s">
        <v>2183</v>
      </c>
      <c r="E77773" t="s">
        <v>3019</v>
      </c>
      <c r="F77773">
        <v>900</v>
      </c>
      <c r="G77773" t="s">
        <v>11567</v>
      </c>
      <c r="H77773" t="s">
        <v>106648</v>
      </c>
      <c r="I77773" s="2">
        <v>38496</v>
      </c>
      <c r="J77773">
        <v>54.572778</v>
      </c>
      <c r="K77773">
        <v>-1.1627780000000001</v>
      </c>
    </row>
    <row r="77774" spans="1:11" hidden="1" x14ac:dyDescent="0.55000000000000004">
      <c r="A77774" s="1">
        <v>37525.847916666666</v>
      </c>
      <c r="B77774" t="s">
        <v>106649</v>
      </c>
      <c r="C77774" t="s">
        <v>2216</v>
      </c>
      <c r="D77774" t="s">
        <v>2174</v>
      </c>
      <c r="E77774" t="s">
        <v>2251</v>
      </c>
      <c r="F77774">
        <v>15</v>
      </c>
      <c r="G77774" t="s">
        <v>2438</v>
      </c>
      <c r="H77774" t="s">
        <v>106650</v>
      </c>
      <c r="I77774" s="2">
        <v>37527</v>
      </c>
      <c r="J77774">
        <v>34.508055599999999</v>
      </c>
      <c r="K77774">
        <v>-119.2905556</v>
      </c>
    </row>
    <row r="77775" spans="1:11" hidden="1" x14ac:dyDescent="0.55000000000000004">
      <c r="A77775" s="1">
        <v>37525.854166666664</v>
      </c>
      <c r="B77775" t="s">
        <v>60784</v>
      </c>
      <c r="D77775" t="s">
        <v>2183</v>
      </c>
      <c r="E77775" t="s">
        <v>2411</v>
      </c>
      <c r="F77775">
        <v>30</v>
      </c>
      <c r="G77775" t="s">
        <v>2234</v>
      </c>
      <c r="H77775" t="s">
        <v>106651</v>
      </c>
      <c r="I77775" s="2">
        <v>37527</v>
      </c>
      <c r="J77775">
        <v>51.203611000000002</v>
      </c>
      <c r="K77775">
        <v>-2.1808329999999998</v>
      </c>
    </row>
    <row r="77776" spans="1:11" hidden="1" x14ac:dyDescent="0.55000000000000004">
      <c r="A77776" s="1">
        <v>37525.885416666664</v>
      </c>
      <c r="B77776" t="s">
        <v>9299</v>
      </c>
      <c r="C77776" t="s">
        <v>3094</v>
      </c>
      <c r="D77776" t="s">
        <v>2174</v>
      </c>
      <c r="E77776" t="s">
        <v>1938</v>
      </c>
      <c r="F77776">
        <v>3600</v>
      </c>
      <c r="G77776" t="s">
        <v>8285</v>
      </c>
      <c r="H77776" t="s">
        <v>106652</v>
      </c>
      <c r="I77776" s="2">
        <v>37528</v>
      </c>
      <c r="J77776">
        <v>40.667777800000003</v>
      </c>
      <c r="K77776">
        <v>-111.9380556</v>
      </c>
    </row>
    <row r="77777" spans="1:11" hidden="1" x14ac:dyDescent="0.55000000000000004">
      <c r="A77777" s="1">
        <v>37525.941666666666</v>
      </c>
      <c r="B77777" t="s">
        <v>15956</v>
      </c>
      <c r="C77777" t="s">
        <v>2255</v>
      </c>
      <c r="D77777" t="s">
        <v>2174</v>
      </c>
      <c r="E77777" t="s">
        <v>2179</v>
      </c>
      <c r="F77777">
        <v>180</v>
      </c>
      <c r="G77777" t="s">
        <v>3525</v>
      </c>
      <c r="H77777" t="s">
        <v>106653</v>
      </c>
      <c r="I77777" s="2">
        <v>37527</v>
      </c>
      <c r="J77777">
        <v>39.0416667</v>
      </c>
      <c r="K77777">
        <v>-94.72</v>
      </c>
    </row>
    <row r="77778" spans="1:11" hidden="1" x14ac:dyDescent="0.55000000000000004">
      <c r="A77778" s="1">
        <v>37890.020833333336</v>
      </c>
      <c r="B77778" t="s">
        <v>3189</v>
      </c>
      <c r="C77778" t="s">
        <v>2393</v>
      </c>
      <c r="D77778" t="s">
        <v>2174</v>
      </c>
      <c r="E77778" t="s">
        <v>2280</v>
      </c>
      <c r="F77778">
        <v>60</v>
      </c>
      <c r="G77778" t="s">
        <v>2264</v>
      </c>
      <c r="H77778" t="s">
        <v>106654</v>
      </c>
      <c r="I77778" s="2">
        <v>37892</v>
      </c>
      <c r="J77778">
        <v>39.628333300000001</v>
      </c>
      <c r="K77778">
        <v>-84.159444399999998</v>
      </c>
    </row>
    <row r="77779" spans="1:11" hidden="1" x14ac:dyDescent="0.55000000000000004">
      <c r="A77779" s="1">
        <v>37890.072222222225</v>
      </c>
      <c r="B77779" t="s">
        <v>24354</v>
      </c>
      <c r="C77779" t="s">
        <v>2461</v>
      </c>
      <c r="D77779" t="s">
        <v>2174</v>
      </c>
      <c r="E77779" t="s">
        <v>1938</v>
      </c>
      <c r="F77779">
        <v>7</v>
      </c>
      <c r="G77779" t="s">
        <v>3894</v>
      </c>
      <c r="H77779" t="s">
        <v>106655</v>
      </c>
      <c r="I77779" s="2">
        <v>37892</v>
      </c>
      <c r="J77779">
        <v>44.2194444</v>
      </c>
      <c r="K77779">
        <v>-123.2044444</v>
      </c>
    </row>
    <row r="77780" spans="1:11" hidden="1" x14ac:dyDescent="0.55000000000000004">
      <c r="A77780" s="1">
        <v>37890.129861111112</v>
      </c>
      <c r="B77780" t="s">
        <v>106656</v>
      </c>
      <c r="C77780" t="s">
        <v>2240</v>
      </c>
      <c r="D77780" t="s">
        <v>2174</v>
      </c>
      <c r="E77780" t="s">
        <v>2233</v>
      </c>
      <c r="F77780">
        <v>8</v>
      </c>
      <c r="G77780" s="3">
        <v>5.5555555555555558E-3</v>
      </c>
      <c r="H77780" t="s">
        <v>106657</v>
      </c>
      <c r="I77780" s="2">
        <v>39020</v>
      </c>
      <c r="J77780">
        <v>42.38</v>
      </c>
      <c r="K77780">
        <v>-84.349166699999998</v>
      </c>
    </row>
    <row r="77781" spans="1:11" hidden="1" x14ac:dyDescent="0.55000000000000004">
      <c r="A77781" s="1">
        <v>37890.166666666664</v>
      </c>
      <c r="B77781" t="s">
        <v>2796</v>
      </c>
      <c r="C77781" t="s">
        <v>2212</v>
      </c>
      <c r="D77781" t="s">
        <v>2174</v>
      </c>
      <c r="E77781" t="s">
        <v>1938</v>
      </c>
      <c r="F77781">
        <v>15</v>
      </c>
      <c r="G77781" t="s">
        <v>2438</v>
      </c>
      <c r="H77781" t="s">
        <v>106658</v>
      </c>
      <c r="I77781" s="2">
        <v>37892</v>
      </c>
      <c r="J77781">
        <v>25.773888899999999</v>
      </c>
      <c r="K77781">
        <v>-80.193888900000005</v>
      </c>
    </row>
    <row r="77782" spans="1:11" hidden="1" x14ac:dyDescent="0.55000000000000004">
      <c r="A77782" s="1">
        <v>37890.552083333336</v>
      </c>
      <c r="B77782" t="s">
        <v>106659</v>
      </c>
      <c r="C77782" t="s">
        <v>2263</v>
      </c>
      <c r="D77782" t="s">
        <v>2174</v>
      </c>
      <c r="E77782" t="s">
        <v>2230</v>
      </c>
      <c r="F77782">
        <v>15</v>
      </c>
      <c r="G77782" t="s">
        <v>2188</v>
      </c>
      <c r="H77782" t="s">
        <v>106660</v>
      </c>
      <c r="I77782" s="2">
        <v>37901</v>
      </c>
      <c r="J77782">
        <v>47.606388899999999</v>
      </c>
      <c r="K77782">
        <v>-122.33083329999999</v>
      </c>
    </row>
    <row r="77783" spans="1:11" hidden="1" x14ac:dyDescent="0.55000000000000004">
      <c r="A77783" s="1">
        <v>37890.625</v>
      </c>
      <c r="B77783" t="s">
        <v>2470</v>
      </c>
      <c r="C77783" t="s">
        <v>2471</v>
      </c>
      <c r="D77783" t="s">
        <v>2216</v>
      </c>
      <c r="E77783" t="s">
        <v>2204</v>
      </c>
      <c r="F77783">
        <v>60</v>
      </c>
      <c r="G77783" t="s">
        <v>2264</v>
      </c>
      <c r="H77783" t="s">
        <v>106661</v>
      </c>
      <c r="I77783" s="2">
        <v>37901</v>
      </c>
      <c r="J77783">
        <v>46.216667000000001</v>
      </c>
      <c r="K77783">
        <v>-63.483333000000002</v>
      </c>
    </row>
    <row r="77784" spans="1:11" hidden="1" x14ac:dyDescent="0.55000000000000004">
      <c r="A77784" s="1">
        <v>37890.71875</v>
      </c>
      <c r="B77784" t="s">
        <v>30062</v>
      </c>
      <c r="C77784" t="s">
        <v>2216</v>
      </c>
      <c r="D77784" t="s">
        <v>2174</v>
      </c>
      <c r="E77784" t="s">
        <v>2196</v>
      </c>
      <c r="F77784">
        <v>2</v>
      </c>
      <c r="G77784" t="s">
        <v>2430</v>
      </c>
      <c r="H77784" t="s">
        <v>106662</v>
      </c>
      <c r="I77784" s="2">
        <v>37911</v>
      </c>
      <c r="J77784">
        <v>34.063333299999996</v>
      </c>
      <c r="K77784">
        <v>-117.65</v>
      </c>
    </row>
    <row r="77785" spans="1:11" hidden="1" x14ac:dyDescent="0.55000000000000004">
      <c r="A77785" s="1">
        <v>37890.770833333336</v>
      </c>
      <c r="B77785" t="s">
        <v>18145</v>
      </c>
      <c r="C77785" t="s">
        <v>2216</v>
      </c>
      <c r="D77785" t="s">
        <v>2174</v>
      </c>
      <c r="E77785" t="s">
        <v>2196</v>
      </c>
      <c r="F77785">
        <v>15</v>
      </c>
      <c r="G77785" t="s">
        <v>2438</v>
      </c>
      <c r="H77785" t="s">
        <v>106663</v>
      </c>
      <c r="I77785" s="2">
        <v>37901</v>
      </c>
      <c r="J77785">
        <v>37.3541667</v>
      </c>
      <c r="K77785">
        <v>-121.9541667</v>
      </c>
    </row>
    <row r="77786" spans="1:11" hidden="1" x14ac:dyDescent="0.55000000000000004">
      <c r="A77786" s="1">
        <v>37890.78125</v>
      </c>
      <c r="B77786" t="s">
        <v>3677</v>
      </c>
      <c r="C77786" t="s">
        <v>2575</v>
      </c>
      <c r="D77786" t="s">
        <v>2174</v>
      </c>
      <c r="E77786" t="s">
        <v>2175</v>
      </c>
      <c r="F77786">
        <v>3000</v>
      </c>
      <c r="G77786" t="s">
        <v>106664</v>
      </c>
      <c r="H77786" t="s">
        <v>106665</v>
      </c>
      <c r="I77786" s="2">
        <v>38335</v>
      </c>
      <c r="J77786">
        <v>37.848611099999999</v>
      </c>
      <c r="K77786">
        <v>-81.993611099999995</v>
      </c>
    </row>
    <row r="77787" spans="1:11" hidden="1" x14ac:dyDescent="0.55000000000000004">
      <c r="A77787" s="1">
        <v>37890.833333333336</v>
      </c>
      <c r="B77787" t="s">
        <v>69268</v>
      </c>
      <c r="C77787" t="s">
        <v>2372</v>
      </c>
      <c r="D77787" t="s">
        <v>2174</v>
      </c>
      <c r="E77787" t="s">
        <v>2179</v>
      </c>
      <c r="F77787">
        <v>120</v>
      </c>
      <c r="G77787" t="s">
        <v>2241</v>
      </c>
      <c r="H77787" t="s">
        <v>106666</v>
      </c>
      <c r="I77787" s="2">
        <v>37933</v>
      </c>
      <c r="J77787">
        <v>35.454166700000002</v>
      </c>
      <c r="K77787">
        <v>-94.440555599999996</v>
      </c>
    </row>
    <row r="77788" spans="1:11" hidden="1" x14ac:dyDescent="0.55000000000000004">
      <c r="A77788" s="1">
        <v>37890.85</v>
      </c>
      <c r="B77788" t="s">
        <v>106667</v>
      </c>
      <c r="C77788" t="s">
        <v>2225</v>
      </c>
      <c r="D77788" t="s">
        <v>2174</v>
      </c>
      <c r="E77788" t="s">
        <v>2179</v>
      </c>
      <c r="F77788">
        <v>300</v>
      </c>
      <c r="G77788" t="s">
        <v>2388</v>
      </c>
      <c r="H77788" t="s">
        <v>106668</v>
      </c>
      <c r="I77788" s="2">
        <v>37901</v>
      </c>
      <c r="J77788">
        <v>44.181111100000003</v>
      </c>
      <c r="K77788">
        <v>-75.282499999999999</v>
      </c>
    </row>
    <row r="77789" spans="1:11" hidden="1" x14ac:dyDescent="0.55000000000000004">
      <c r="A77789" s="1">
        <v>37890.850694444445</v>
      </c>
      <c r="B77789" t="s">
        <v>20772</v>
      </c>
      <c r="C77789" t="s">
        <v>2263</v>
      </c>
      <c r="D77789" t="s">
        <v>2174</v>
      </c>
      <c r="E77789" t="s">
        <v>2179</v>
      </c>
      <c r="F77789">
        <v>15</v>
      </c>
      <c r="G77789" t="s">
        <v>2775</v>
      </c>
      <c r="H77789" t="s">
        <v>106669</v>
      </c>
      <c r="I77789" s="2">
        <v>37901</v>
      </c>
      <c r="J77789">
        <v>46.447777799999997</v>
      </c>
      <c r="K77789">
        <v>-120.41916670000001</v>
      </c>
    </row>
    <row r="77790" spans="1:11" hidden="1" x14ac:dyDescent="0.55000000000000004">
      <c r="A77790" s="1">
        <v>37890.854166666664</v>
      </c>
      <c r="B77790" t="s">
        <v>106670</v>
      </c>
      <c r="C77790" t="s">
        <v>2263</v>
      </c>
      <c r="D77790" t="s">
        <v>2174</v>
      </c>
      <c r="E77790" t="s">
        <v>2179</v>
      </c>
      <c r="F77790">
        <v>40</v>
      </c>
      <c r="G77790" t="s">
        <v>9787</v>
      </c>
      <c r="H77790" t="s">
        <v>106671</v>
      </c>
      <c r="I77790" s="2">
        <v>37892</v>
      </c>
      <c r="J77790">
        <v>48.985555599999998</v>
      </c>
      <c r="K77790">
        <v>-123.0766667</v>
      </c>
    </row>
    <row r="77791" spans="1:11" hidden="1" x14ac:dyDescent="0.55000000000000004">
      <c r="A77791" s="1">
        <v>37890.864583333336</v>
      </c>
      <c r="B77791" t="s">
        <v>2249</v>
      </c>
      <c r="C77791" t="s">
        <v>2212</v>
      </c>
      <c r="D77791" t="s">
        <v>2174</v>
      </c>
      <c r="E77791" t="s">
        <v>2184</v>
      </c>
      <c r="F77791">
        <v>900</v>
      </c>
      <c r="G77791" t="s">
        <v>2192</v>
      </c>
      <c r="H77791" t="s">
        <v>106672</v>
      </c>
      <c r="I77791" s="2">
        <v>37892</v>
      </c>
      <c r="J77791">
        <v>28.364166699999998</v>
      </c>
      <c r="K77791">
        <v>-82.693611099999998</v>
      </c>
    </row>
    <row r="77792" spans="1:11" hidden="1" x14ac:dyDescent="0.55000000000000004">
      <c r="A77792" s="1">
        <v>37890.875</v>
      </c>
      <c r="B77792" t="s">
        <v>106673</v>
      </c>
      <c r="E77792" t="s">
        <v>2230</v>
      </c>
      <c r="F77792">
        <v>5</v>
      </c>
      <c r="G77792" t="s">
        <v>6636</v>
      </c>
      <c r="H77792" t="s">
        <v>106674</v>
      </c>
      <c r="I77792" s="2">
        <v>37892</v>
      </c>
      <c r="J77792">
        <v>53.748575000000002</v>
      </c>
      <c r="K77792">
        <v>-2.4875289999999999</v>
      </c>
    </row>
    <row r="77793" spans="1:11" hidden="1" x14ac:dyDescent="0.55000000000000004">
      <c r="A77793" s="1">
        <v>37890.875</v>
      </c>
      <c r="B77793" t="s">
        <v>3880</v>
      </c>
      <c r="C77793" t="s">
        <v>2229</v>
      </c>
      <c r="D77793" t="s">
        <v>2174</v>
      </c>
      <c r="E77793" t="s">
        <v>2179</v>
      </c>
      <c r="F77793">
        <v>3600</v>
      </c>
      <c r="G77793" t="s">
        <v>2377</v>
      </c>
      <c r="H77793" t="s">
        <v>106675</v>
      </c>
      <c r="I77793" s="2">
        <v>38003</v>
      </c>
      <c r="J77793">
        <v>37.747777800000001</v>
      </c>
      <c r="K77793">
        <v>-84.294722199999995</v>
      </c>
    </row>
    <row r="77794" spans="1:11" hidden="1" x14ac:dyDescent="0.55000000000000004">
      <c r="A77794" s="1">
        <v>37890.927083333336</v>
      </c>
      <c r="B77794" t="s">
        <v>5191</v>
      </c>
      <c r="C77794" t="s">
        <v>2259</v>
      </c>
      <c r="D77794" t="s">
        <v>2174</v>
      </c>
      <c r="E77794" t="s">
        <v>2179</v>
      </c>
      <c r="F77794">
        <v>30</v>
      </c>
      <c r="G77794" t="s">
        <v>2234</v>
      </c>
      <c r="H77794" t="s">
        <v>106676</v>
      </c>
      <c r="I77794" s="2">
        <v>37892</v>
      </c>
      <c r="J77794">
        <v>33.688888900000002</v>
      </c>
      <c r="K77794">
        <v>-78.886944400000004</v>
      </c>
    </row>
    <row r="77795" spans="1:11" hidden="1" x14ac:dyDescent="0.55000000000000004">
      <c r="A77795" s="1">
        <v>38256.020833333336</v>
      </c>
      <c r="B77795" t="s">
        <v>12754</v>
      </c>
      <c r="C77795" t="s">
        <v>2229</v>
      </c>
      <c r="D77795" t="s">
        <v>2174</v>
      </c>
      <c r="E77795" t="s">
        <v>2179</v>
      </c>
      <c r="F77795">
        <v>300</v>
      </c>
      <c r="G77795" t="s">
        <v>6667</v>
      </c>
      <c r="H77795" t="s">
        <v>106677</v>
      </c>
      <c r="I77795" s="2">
        <v>38636</v>
      </c>
      <c r="J77795">
        <v>37.809166699999999</v>
      </c>
      <c r="K77795">
        <v>-85.466944400000003</v>
      </c>
    </row>
    <row r="77796" spans="1:11" hidden="1" x14ac:dyDescent="0.55000000000000004">
      <c r="A77796" s="1">
        <v>38256.222222222219</v>
      </c>
      <c r="B77796" t="s">
        <v>2699</v>
      </c>
      <c r="C77796" t="s">
        <v>2376</v>
      </c>
      <c r="D77796" t="s">
        <v>2216</v>
      </c>
      <c r="E77796" t="s">
        <v>1938</v>
      </c>
      <c r="F77796">
        <v>15</v>
      </c>
      <c r="G77796" t="s">
        <v>2438</v>
      </c>
      <c r="H77796" t="s">
        <v>106678</v>
      </c>
      <c r="I77796" s="2">
        <v>38259</v>
      </c>
      <c r="J77796">
        <v>42.983333000000002</v>
      </c>
      <c r="K77796">
        <v>-81.25</v>
      </c>
    </row>
    <row r="77797" spans="1:11" hidden="1" x14ac:dyDescent="0.55000000000000004">
      <c r="A77797" s="1">
        <v>38256.336805555555</v>
      </c>
      <c r="B77797" t="s">
        <v>9636</v>
      </c>
      <c r="C77797" t="s">
        <v>2225</v>
      </c>
      <c r="D77797" t="s">
        <v>2174</v>
      </c>
      <c r="E77797" t="s">
        <v>3019</v>
      </c>
      <c r="F77797">
        <v>3</v>
      </c>
      <c r="G77797" t="s">
        <v>2268</v>
      </c>
      <c r="H77797" t="s">
        <v>106679</v>
      </c>
      <c r="I77797" s="2">
        <v>38259</v>
      </c>
      <c r="J77797">
        <v>42.998055600000001</v>
      </c>
      <c r="K77797">
        <v>-78.187777800000006</v>
      </c>
    </row>
    <row r="77798" spans="1:11" hidden="1" x14ac:dyDescent="0.55000000000000004">
      <c r="A77798" s="1">
        <v>38256.445138888892</v>
      </c>
      <c r="B77798" t="s">
        <v>18847</v>
      </c>
      <c r="C77798" t="s">
        <v>2396</v>
      </c>
      <c r="D77798" t="s">
        <v>2174</v>
      </c>
      <c r="E77798" t="s">
        <v>2179</v>
      </c>
      <c r="F77798">
        <v>120</v>
      </c>
      <c r="G77798" t="s">
        <v>2241</v>
      </c>
      <c r="H77798" t="s">
        <v>106680</v>
      </c>
      <c r="I77798" s="2">
        <v>38259</v>
      </c>
      <c r="J77798">
        <v>40.486388900000001</v>
      </c>
      <c r="K77798">
        <v>-86.133611099999996</v>
      </c>
    </row>
    <row r="77799" spans="1:11" hidden="1" x14ac:dyDescent="0.55000000000000004">
      <c r="A77799" s="1">
        <v>38256.600694444445</v>
      </c>
      <c r="B77799" t="s">
        <v>11323</v>
      </c>
      <c r="C77799" t="s">
        <v>3094</v>
      </c>
      <c r="D77799" t="s">
        <v>2174</v>
      </c>
      <c r="E77799" t="s">
        <v>2175</v>
      </c>
      <c r="F77799">
        <v>60</v>
      </c>
      <c r="G77799" t="s">
        <v>4011</v>
      </c>
      <c r="H77799" t="s">
        <v>106681</v>
      </c>
      <c r="I77799" s="2">
        <v>38259</v>
      </c>
      <c r="J77799">
        <v>39.626388900000002</v>
      </c>
      <c r="K77799">
        <v>-111.43888889999999</v>
      </c>
    </row>
    <row r="77800" spans="1:11" hidden="1" x14ac:dyDescent="0.55000000000000004">
      <c r="A77800" s="1">
        <v>38256.760416666664</v>
      </c>
      <c r="B77800" t="s">
        <v>5835</v>
      </c>
      <c r="C77800" t="s">
        <v>2289</v>
      </c>
      <c r="D77800" t="s">
        <v>2174</v>
      </c>
      <c r="E77800" t="s">
        <v>2196</v>
      </c>
      <c r="F77800">
        <v>1200</v>
      </c>
      <c r="G77800" t="s">
        <v>2205</v>
      </c>
      <c r="H77800" t="s">
        <v>106682</v>
      </c>
      <c r="I77800" s="2">
        <v>38259</v>
      </c>
      <c r="J77800">
        <v>39.6477778</v>
      </c>
      <c r="K77800">
        <v>-104.98722220000001</v>
      </c>
    </row>
    <row r="77801" spans="1:11" hidden="1" x14ac:dyDescent="0.55000000000000004">
      <c r="A77801" s="1">
        <v>38256.84375</v>
      </c>
      <c r="B77801" t="s">
        <v>2530</v>
      </c>
      <c r="C77801" t="s">
        <v>2461</v>
      </c>
      <c r="D77801" t="s">
        <v>2174</v>
      </c>
      <c r="E77801" t="s">
        <v>2179</v>
      </c>
      <c r="F77801">
        <v>15</v>
      </c>
      <c r="G77801" t="s">
        <v>2438</v>
      </c>
      <c r="H77801" t="s">
        <v>106683</v>
      </c>
      <c r="I77801" s="2">
        <v>38259</v>
      </c>
      <c r="J77801">
        <v>45.523611099999997</v>
      </c>
      <c r="K77801">
        <v>-122.675</v>
      </c>
    </row>
    <row r="77802" spans="1:11" hidden="1" x14ac:dyDescent="0.55000000000000004">
      <c r="A77802" s="1">
        <v>38256.854166666664</v>
      </c>
      <c r="B77802" t="s">
        <v>2966</v>
      </c>
      <c r="C77802" t="s">
        <v>2250</v>
      </c>
      <c r="D77802" t="s">
        <v>2174</v>
      </c>
      <c r="E77802" t="s">
        <v>2179</v>
      </c>
      <c r="F77802">
        <v>2100</v>
      </c>
      <c r="G77802" t="s">
        <v>4458</v>
      </c>
      <c r="H77802" t="s">
        <v>106684</v>
      </c>
      <c r="I77802" s="2">
        <v>38259</v>
      </c>
      <c r="J77802">
        <v>42.181111100000003</v>
      </c>
      <c r="K77802">
        <v>-72.361111100000002</v>
      </c>
    </row>
    <row r="77803" spans="1:11" hidden="1" x14ac:dyDescent="0.55000000000000004">
      <c r="A77803" s="1">
        <v>38256.857638888891</v>
      </c>
      <c r="B77803" t="s">
        <v>106685</v>
      </c>
      <c r="C77803" t="s">
        <v>2220</v>
      </c>
      <c r="D77803" t="s">
        <v>2174</v>
      </c>
      <c r="E77803" t="s">
        <v>2515</v>
      </c>
      <c r="F77803">
        <v>60</v>
      </c>
      <c r="G77803" t="s">
        <v>4089</v>
      </c>
      <c r="H77803" t="s">
        <v>106686</v>
      </c>
      <c r="I77803" s="2">
        <v>38259</v>
      </c>
      <c r="J77803">
        <v>35.808888899999999</v>
      </c>
      <c r="K77803">
        <v>-80.373055600000001</v>
      </c>
    </row>
    <row r="77804" spans="1:11" hidden="1" x14ac:dyDescent="0.55000000000000004">
      <c r="A77804" s="1">
        <v>38256.863194444442</v>
      </c>
      <c r="B77804" t="s">
        <v>18145</v>
      </c>
      <c r="C77804" t="s">
        <v>2216</v>
      </c>
      <c r="D77804" t="s">
        <v>2174</v>
      </c>
      <c r="E77804" t="s">
        <v>2179</v>
      </c>
      <c r="F77804">
        <v>1</v>
      </c>
      <c r="G77804" t="s">
        <v>2912</v>
      </c>
      <c r="H77804" t="s">
        <v>106687</v>
      </c>
      <c r="I77804" s="2">
        <v>38259</v>
      </c>
      <c r="J77804">
        <v>37.3541667</v>
      </c>
      <c r="K77804">
        <v>-121.9541667</v>
      </c>
    </row>
    <row r="77805" spans="1:11" hidden="1" x14ac:dyDescent="0.55000000000000004">
      <c r="A77805" s="1">
        <v>38256.927083333336</v>
      </c>
      <c r="B77805" t="s">
        <v>12653</v>
      </c>
      <c r="C77805" t="s">
        <v>2225</v>
      </c>
      <c r="D77805" t="s">
        <v>2174</v>
      </c>
      <c r="E77805" t="s">
        <v>2179</v>
      </c>
      <c r="F77805">
        <v>15</v>
      </c>
      <c r="G77805" t="s">
        <v>2438</v>
      </c>
      <c r="H77805" t="s">
        <v>106688</v>
      </c>
      <c r="I77805" s="2">
        <v>38259</v>
      </c>
      <c r="J77805">
        <v>40.884166700000002</v>
      </c>
      <c r="K77805">
        <v>-72.937777800000006</v>
      </c>
    </row>
    <row r="77806" spans="1:11" hidden="1" x14ac:dyDescent="0.55000000000000004">
      <c r="A77806" s="1">
        <v>38256.927083333336</v>
      </c>
      <c r="B77806" t="s">
        <v>2724</v>
      </c>
      <c r="C77806" t="s">
        <v>2344</v>
      </c>
      <c r="D77806" t="s">
        <v>2174</v>
      </c>
      <c r="E77806" t="s">
        <v>2308</v>
      </c>
      <c r="F77806">
        <v>300</v>
      </c>
      <c r="G77806" t="s">
        <v>2197</v>
      </c>
      <c r="H77806" t="s">
        <v>106689</v>
      </c>
      <c r="I77806" s="2">
        <v>38259</v>
      </c>
      <c r="J77806">
        <v>39.952222200000001</v>
      </c>
      <c r="K77806">
        <v>-75.164166699999996</v>
      </c>
    </row>
    <row r="77807" spans="1:11" hidden="1" x14ac:dyDescent="0.55000000000000004">
      <c r="A77807" s="1">
        <v>38256.951388888891</v>
      </c>
      <c r="B77807" t="s">
        <v>106690</v>
      </c>
      <c r="C77807" t="s">
        <v>2283</v>
      </c>
      <c r="D77807" t="s">
        <v>2216</v>
      </c>
      <c r="E77807" t="s">
        <v>2196</v>
      </c>
      <c r="F77807">
        <v>45</v>
      </c>
      <c r="G77807" t="s">
        <v>2475</v>
      </c>
      <c r="H77807" t="s">
        <v>106691</v>
      </c>
      <c r="I77807" s="2">
        <v>38259</v>
      </c>
      <c r="J77807">
        <v>53.016666999999998</v>
      </c>
      <c r="K77807">
        <v>-112.816667</v>
      </c>
    </row>
    <row r="77808" spans="1:11" hidden="1" x14ac:dyDescent="0.55000000000000004">
      <c r="A77808" s="1">
        <v>38256.979166666664</v>
      </c>
      <c r="B77808" t="s">
        <v>5345</v>
      </c>
      <c r="C77808" t="s">
        <v>2567</v>
      </c>
      <c r="D77808" t="s">
        <v>2216</v>
      </c>
      <c r="E77808" t="s">
        <v>2179</v>
      </c>
      <c r="F77808">
        <v>1</v>
      </c>
      <c r="G77808" t="s">
        <v>2912</v>
      </c>
      <c r="H77808" t="s">
        <v>106692</v>
      </c>
      <c r="I77808" s="2">
        <v>38259</v>
      </c>
      <c r="J77808">
        <v>49.883333</v>
      </c>
      <c r="K77808">
        <v>-97.166667000000004</v>
      </c>
    </row>
    <row r="77809" spans="1:11" hidden="1" x14ac:dyDescent="0.55000000000000004">
      <c r="A77809">
        <v>38257</v>
      </c>
      <c r="B77809" t="s">
        <v>3855</v>
      </c>
      <c r="C77809" t="s">
        <v>2240</v>
      </c>
      <c r="D77809" t="s">
        <v>2174</v>
      </c>
      <c r="E77809" t="s">
        <v>2179</v>
      </c>
      <c r="F77809">
        <v>3600</v>
      </c>
      <c r="G77809" t="s">
        <v>8285</v>
      </c>
      <c r="H77809" t="s">
        <v>106693</v>
      </c>
      <c r="I77809" s="2">
        <v>38259</v>
      </c>
      <c r="J77809">
        <v>42.656666700000002</v>
      </c>
      <c r="K77809">
        <v>-83.753055599999996</v>
      </c>
    </row>
    <row r="77810" spans="1:11" hidden="1" x14ac:dyDescent="0.55000000000000004">
      <c r="A77810" s="1">
        <v>38621.003472222219</v>
      </c>
      <c r="B77810" t="s">
        <v>6317</v>
      </c>
      <c r="C77810" t="s">
        <v>2216</v>
      </c>
      <c r="D77810" t="s">
        <v>2174</v>
      </c>
      <c r="E77810" t="s">
        <v>2280</v>
      </c>
      <c r="F77810">
        <v>60</v>
      </c>
      <c r="G77810" t="s">
        <v>2264</v>
      </c>
      <c r="H77810" t="s">
        <v>106694</v>
      </c>
      <c r="I77810" s="2">
        <v>38636</v>
      </c>
      <c r="J77810">
        <v>33.830277799999998</v>
      </c>
      <c r="K77810">
        <v>-116.5444444</v>
      </c>
    </row>
    <row r="77811" spans="1:11" hidden="1" x14ac:dyDescent="0.55000000000000004">
      <c r="A77811" s="1">
        <v>38621.791666666664</v>
      </c>
      <c r="B77811" t="s">
        <v>15424</v>
      </c>
      <c r="C77811" t="s">
        <v>2216</v>
      </c>
      <c r="D77811" t="s">
        <v>2174</v>
      </c>
      <c r="E77811" t="s">
        <v>1938</v>
      </c>
      <c r="F77811">
        <v>1500</v>
      </c>
      <c r="G77811" t="s">
        <v>10868</v>
      </c>
      <c r="H77811" t="s">
        <v>106695</v>
      </c>
      <c r="I77811" s="2">
        <v>38636</v>
      </c>
      <c r="J77811">
        <v>36.910277800000003</v>
      </c>
      <c r="K77811">
        <v>-121.75583330000001</v>
      </c>
    </row>
    <row r="77812" spans="1:11" hidden="1" x14ac:dyDescent="0.55000000000000004">
      <c r="A77812" s="1">
        <v>38621.833333333336</v>
      </c>
      <c r="B77812" t="s">
        <v>17383</v>
      </c>
      <c r="C77812" t="s">
        <v>2317</v>
      </c>
      <c r="D77812" t="s">
        <v>2174</v>
      </c>
      <c r="E77812" t="s">
        <v>2308</v>
      </c>
      <c r="F77812">
        <v>7200</v>
      </c>
      <c r="G77812" t="s">
        <v>6019</v>
      </c>
      <c r="H77812" t="s">
        <v>106696</v>
      </c>
      <c r="I77812" s="2">
        <v>39363</v>
      </c>
      <c r="J77812">
        <v>44.732222200000002</v>
      </c>
      <c r="K77812">
        <v>-92.487222200000005</v>
      </c>
    </row>
    <row r="77813" spans="1:11" hidden="1" x14ac:dyDescent="0.55000000000000004">
      <c r="A77813" s="1">
        <v>38621.833333333336</v>
      </c>
      <c r="B77813" t="s">
        <v>2442</v>
      </c>
      <c r="C77813" t="s">
        <v>2384</v>
      </c>
      <c r="D77813" t="s">
        <v>2174</v>
      </c>
      <c r="E77813" t="s">
        <v>2184</v>
      </c>
      <c r="F77813">
        <v>1200</v>
      </c>
      <c r="G77813" t="s">
        <v>80188</v>
      </c>
      <c r="H77813" t="s">
        <v>106697</v>
      </c>
      <c r="I77813" s="2">
        <v>38636</v>
      </c>
      <c r="J77813">
        <v>39.099722200000002</v>
      </c>
      <c r="K77813">
        <v>-94.578333299999997</v>
      </c>
    </row>
    <row r="77814" spans="1:11" hidden="1" x14ac:dyDescent="0.55000000000000004">
      <c r="A77814" s="1">
        <v>38621.911111111112</v>
      </c>
      <c r="B77814" t="s">
        <v>13316</v>
      </c>
      <c r="E77814" t="s">
        <v>2251</v>
      </c>
      <c r="F77814">
        <v>30</v>
      </c>
      <c r="G77814" t="s">
        <v>2234</v>
      </c>
      <c r="H77814" t="s">
        <v>106698</v>
      </c>
      <c r="I77814" s="2">
        <v>38636</v>
      </c>
      <c r="J77814">
        <v>60.631810999999999</v>
      </c>
      <c r="K77814">
        <v>24.857883000000001</v>
      </c>
    </row>
    <row r="77815" spans="1:11" hidden="1" x14ac:dyDescent="0.55000000000000004">
      <c r="A77815" s="1">
        <v>38621.916666666664</v>
      </c>
      <c r="B77815" t="s">
        <v>10665</v>
      </c>
      <c r="C77815" t="s">
        <v>2225</v>
      </c>
      <c r="D77815" t="s">
        <v>2174</v>
      </c>
      <c r="E77815" t="s">
        <v>2179</v>
      </c>
      <c r="F77815">
        <v>4</v>
      </c>
      <c r="G77815" t="s">
        <v>2692</v>
      </c>
      <c r="H77815" t="s">
        <v>106699</v>
      </c>
      <c r="I77815" s="2">
        <v>38636</v>
      </c>
      <c r="J77815">
        <v>40.886111100000001</v>
      </c>
      <c r="K77815">
        <v>-73.2577778</v>
      </c>
    </row>
    <row r="77816" spans="1:11" hidden="1" x14ac:dyDescent="0.55000000000000004">
      <c r="A77816" s="1">
        <v>38621.979166666664</v>
      </c>
      <c r="B77816" t="s">
        <v>106700</v>
      </c>
      <c r="C77816" t="s">
        <v>2360</v>
      </c>
      <c r="E77816" t="s">
        <v>2411</v>
      </c>
      <c r="F77816">
        <v>240</v>
      </c>
      <c r="G77816" t="s">
        <v>3231</v>
      </c>
      <c r="H77816" t="s">
        <v>106701</v>
      </c>
      <c r="I77816" s="2">
        <v>38636</v>
      </c>
      <c r="J77816">
        <v>41.852192000000002</v>
      </c>
      <c r="K77816">
        <v>-88.113996999999998</v>
      </c>
    </row>
    <row r="77817" spans="1:11" hidden="1" x14ac:dyDescent="0.55000000000000004">
      <c r="A77817" s="1">
        <v>38621.98541666667</v>
      </c>
      <c r="B77817" t="s">
        <v>24927</v>
      </c>
      <c r="C77817" t="s">
        <v>2212</v>
      </c>
      <c r="D77817" t="s">
        <v>2174</v>
      </c>
      <c r="E77817" t="s">
        <v>2221</v>
      </c>
      <c r="F77817">
        <v>60</v>
      </c>
      <c r="G77817" t="s">
        <v>4011</v>
      </c>
      <c r="H77817" t="s">
        <v>106702</v>
      </c>
      <c r="I77817" s="2">
        <v>38636</v>
      </c>
      <c r="J77817">
        <v>28.1486111</v>
      </c>
      <c r="K77817">
        <v>-80.588611099999994</v>
      </c>
    </row>
    <row r="77818" spans="1:11" hidden="1" x14ac:dyDescent="0.55000000000000004">
      <c r="A77818" s="1">
        <v>38621.991666666669</v>
      </c>
      <c r="B77818" t="s">
        <v>27119</v>
      </c>
      <c r="C77818" t="s">
        <v>2240</v>
      </c>
      <c r="D77818" t="s">
        <v>2174</v>
      </c>
      <c r="E77818" t="s">
        <v>1938</v>
      </c>
      <c r="F77818">
        <v>60</v>
      </c>
      <c r="G77818" t="s">
        <v>2596</v>
      </c>
      <c r="H77818" t="s">
        <v>106703</v>
      </c>
      <c r="I77818" s="2">
        <v>38636</v>
      </c>
      <c r="J77818">
        <v>43.5944444</v>
      </c>
      <c r="K77818">
        <v>-83.888888899999998</v>
      </c>
    </row>
    <row r="77819" spans="1:11" hidden="1" x14ac:dyDescent="0.55000000000000004">
      <c r="A77819" s="1">
        <v>38986.069444444445</v>
      </c>
      <c r="B77819" t="s">
        <v>56981</v>
      </c>
      <c r="C77819" t="s">
        <v>2461</v>
      </c>
      <c r="D77819" t="s">
        <v>2174</v>
      </c>
      <c r="E77819" t="s">
        <v>1938</v>
      </c>
      <c r="F77819">
        <v>10</v>
      </c>
      <c r="G77819" t="s">
        <v>2485</v>
      </c>
      <c r="H77819" t="s">
        <v>106704</v>
      </c>
      <c r="I77819" s="2">
        <v>39020</v>
      </c>
      <c r="J77819">
        <v>45.52</v>
      </c>
      <c r="K77819">
        <v>-123.05861109999999</v>
      </c>
    </row>
    <row r="77820" spans="1:11" hidden="1" x14ac:dyDescent="0.55000000000000004">
      <c r="A77820" s="1">
        <v>38986.125</v>
      </c>
      <c r="B77820" t="s">
        <v>14037</v>
      </c>
      <c r="C77820" t="s">
        <v>2338</v>
      </c>
      <c r="D77820" t="s">
        <v>2174</v>
      </c>
      <c r="E77820" t="s">
        <v>2204</v>
      </c>
      <c r="F77820">
        <v>420</v>
      </c>
      <c r="G77820" s="3">
        <v>0.29166666666666669</v>
      </c>
      <c r="H77820" t="s">
        <v>106705</v>
      </c>
      <c r="I77820" s="2">
        <v>39020</v>
      </c>
      <c r="J77820">
        <v>34.185000000000002</v>
      </c>
      <c r="K77820">
        <v>-83.925277800000003</v>
      </c>
    </row>
    <row r="77821" spans="1:11" hidden="1" x14ac:dyDescent="0.55000000000000004">
      <c r="A77821" s="1">
        <v>38986.256944444445</v>
      </c>
      <c r="B77821" t="s">
        <v>36374</v>
      </c>
      <c r="C77821" t="s">
        <v>2173</v>
      </c>
      <c r="E77821" t="s">
        <v>2179</v>
      </c>
      <c r="F77821">
        <v>120</v>
      </c>
      <c r="G77821" t="s">
        <v>2241</v>
      </c>
      <c r="H77821" t="s">
        <v>106706</v>
      </c>
      <c r="I77821" s="2">
        <v>39020</v>
      </c>
      <c r="J77821">
        <v>31.652213</v>
      </c>
      <c r="K77821">
        <v>-97.307963999999998</v>
      </c>
    </row>
    <row r="77822" spans="1:11" hidden="1" x14ac:dyDescent="0.55000000000000004">
      <c r="A77822" s="1">
        <v>38986.4375</v>
      </c>
      <c r="B77822" t="s">
        <v>106707</v>
      </c>
      <c r="C77822" t="s">
        <v>5381</v>
      </c>
      <c r="E77822" t="s">
        <v>1938</v>
      </c>
      <c r="F77822">
        <v>60</v>
      </c>
      <c r="G77822" t="s">
        <v>3328</v>
      </c>
      <c r="H77822" t="s">
        <v>106708</v>
      </c>
      <c r="I77822" s="2">
        <v>39020</v>
      </c>
      <c r="J77822">
        <v>44.756276</v>
      </c>
      <c r="K77822">
        <v>-63.39837</v>
      </c>
    </row>
    <row r="77823" spans="1:11" hidden="1" x14ac:dyDescent="0.55000000000000004">
      <c r="A77823" s="1">
        <v>38986.8125</v>
      </c>
      <c r="B77823" t="s">
        <v>15221</v>
      </c>
      <c r="C77823" t="s">
        <v>2216</v>
      </c>
      <c r="D77823" t="s">
        <v>2174</v>
      </c>
      <c r="E77823" t="s">
        <v>1938</v>
      </c>
      <c r="F77823">
        <v>20</v>
      </c>
      <c r="G77823" t="s">
        <v>2185</v>
      </c>
      <c r="H77823" t="s">
        <v>106709</v>
      </c>
      <c r="I77823" s="2">
        <v>39020</v>
      </c>
      <c r="J77823">
        <v>33.783888900000001</v>
      </c>
      <c r="K77823">
        <v>-116.9577778</v>
      </c>
    </row>
    <row r="77824" spans="1:11" hidden="1" x14ac:dyDescent="0.55000000000000004">
      <c r="A77824" s="1">
        <v>38986.875</v>
      </c>
      <c r="B77824" t="s">
        <v>51859</v>
      </c>
      <c r="C77824" t="s">
        <v>2289</v>
      </c>
      <c r="D77824" t="s">
        <v>2174</v>
      </c>
      <c r="E77824" t="s">
        <v>2230</v>
      </c>
      <c r="F77824">
        <v>120</v>
      </c>
      <c r="G77824" t="s">
        <v>3223</v>
      </c>
      <c r="H77824" t="s">
        <v>106710</v>
      </c>
      <c r="I77824" s="2">
        <v>39020</v>
      </c>
      <c r="J77824">
        <v>39.7425</v>
      </c>
      <c r="K77824">
        <v>-105.5130556</v>
      </c>
    </row>
    <row r="77825" spans="1:11" hidden="1" x14ac:dyDescent="0.55000000000000004">
      <c r="A77825" s="1">
        <v>38986.972222222219</v>
      </c>
      <c r="B77825" t="s">
        <v>103598</v>
      </c>
      <c r="C77825" t="s">
        <v>2376</v>
      </c>
      <c r="D77825" t="s">
        <v>2216</v>
      </c>
      <c r="E77825" t="s">
        <v>2196</v>
      </c>
      <c r="F77825">
        <v>1800</v>
      </c>
      <c r="G77825" t="s">
        <v>2341</v>
      </c>
      <c r="H77825" t="s">
        <v>106711</v>
      </c>
      <c r="I77825" s="2">
        <v>39020</v>
      </c>
      <c r="J77825">
        <v>42.3</v>
      </c>
      <c r="K77825">
        <v>-82.716667000000001</v>
      </c>
    </row>
    <row r="77826" spans="1:11" hidden="1" x14ac:dyDescent="0.55000000000000004">
      <c r="A77826" s="1">
        <v>39351.166666666664</v>
      </c>
      <c r="B77826" t="s">
        <v>3244</v>
      </c>
      <c r="C77826" t="s">
        <v>2420</v>
      </c>
      <c r="D77826" t="s">
        <v>2174</v>
      </c>
      <c r="E77826" t="s">
        <v>2251</v>
      </c>
      <c r="F77826">
        <v>10</v>
      </c>
      <c r="G77826" t="s">
        <v>2350</v>
      </c>
      <c r="H77826" t="s">
        <v>106712</v>
      </c>
      <c r="I77826" s="2">
        <v>39363</v>
      </c>
      <c r="J77826">
        <v>36.0397222</v>
      </c>
      <c r="K77826">
        <v>-114.98111110000001</v>
      </c>
    </row>
    <row r="77827" spans="1:11" hidden="1" x14ac:dyDescent="0.55000000000000004">
      <c r="A77827" s="1">
        <v>39351.193055555559</v>
      </c>
      <c r="B77827" t="s">
        <v>4257</v>
      </c>
      <c r="C77827" t="s">
        <v>2203</v>
      </c>
      <c r="D77827" t="s">
        <v>2174</v>
      </c>
      <c r="E77827" t="s">
        <v>2230</v>
      </c>
      <c r="F77827">
        <v>40</v>
      </c>
      <c r="G77827" t="s">
        <v>3653</v>
      </c>
      <c r="H77827" t="s">
        <v>106713</v>
      </c>
      <c r="I77827" s="2">
        <v>39363</v>
      </c>
      <c r="J77827">
        <v>41.278611099999999</v>
      </c>
      <c r="K77827">
        <v>-72.528055600000002</v>
      </c>
    </row>
    <row r="77828" spans="1:11" hidden="1" x14ac:dyDescent="0.55000000000000004">
      <c r="A77828" s="1">
        <v>39351.25</v>
      </c>
      <c r="B77828" t="s">
        <v>24590</v>
      </c>
      <c r="C77828" t="s">
        <v>2195</v>
      </c>
      <c r="D77828" t="s">
        <v>2174</v>
      </c>
      <c r="E77828" t="s">
        <v>1938</v>
      </c>
      <c r="F77828">
        <v>60</v>
      </c>
      <c r="G77828" t="s">
        <v>44141</v>
      </c>
      <c r="H77828" t="s">
        <v>106714</v>
      </c>
      <c r="I77828" s="2">
        <v>39511</v>
      </c>
      <c r="J77828">
        <v>36.348611099999999</v>
      </c>
      <c r="K77828">
        <v>-82.210833300000004</v>
      </c>
    </row>
    <row r="77829" spans="1:11" hidden="1" x14ac:dyDescent="0.55000000000000004">
      <c r="A77829" s="1">
        <v>39351.791666666664</v>
      </c>
      <c r="B77829" t="s">
        <v>12285</v>
      </c>
      <c r="C77829" t="s">
        <v>2240</v>
      </c>
      <c r="D77829" t="s">
        <v>2174</v>
      </c>
      <c r="E77829" t="s">
        <v>2184</v>
      </c>
      <c r="F77829">
        <v>300</v>
      </c>
      <c r="G77829" t="s">
        <v>2197</v>
      </c>
      <c r="H77829" t="s">
        <v>106715</v>
      </c>
      <c r="I77829" s="2">
        <v>39363</v>
      </c>
      <c r="J77829">
        <v>43.6155556</v>
      </c>
      <c r="K77829">
        <v>-84.247222199999996</v>
      </c>
    </row>
    <row r="77830" spans="1:11" hidden="1" x14ac:dyDescent="0.55000000000000004">
      <c r="A77830" s="1">
        <v>39351.833333333336</v>
      </c>
      <c r="B77830" t="s">
        <v>19054</v>
      </c>
      <c r="C77830" t="s">
        <v>2212</v>
      </c>
      <c r="D77830" t="s">
        <v>2174</v>
      </c>
      <c r="E77830" t="s">
        <v>2267</v>
      </c>
      <c r="F77830">
        <v>30</v>
      </c>
      <c r="G77830" t="s">
        <v>4053</v>
      </c>
      <c r="H77830" t="s">
        <v>106716</v>
      </c>
      <c r="I77830" s="2">
        <v>39363</v>
      </c>
      <c r="J77830">
        <v>26.975833300000001</v>
      </c>
      <c r="K77830">
        <v>-82.0908333</v>
      </c>
    </row>
    <row r="77831" spans="1:11" hidden="1" x14ac:dyDescent="0.55000000000000004">
      <c r="A77831" s="1">
        <v>39351.84375</v>
      </c>
      <c r="B77831" t="s">
        <v>6783</v>
      </c>
      <c r="C77831" t="s">
        <v>2401</v>
      </c>
      <c r="D77831" t="s">
        <v>2174</v>
      </c>
      <c r="E77831" t="s">
        <v>2204</v>
      </c>
      <c r="F77831">
        <v>900</v>
      </c>
      <c r="G77831" t="s">
        <v>2192</v>
      </c>
      <c r="H77831" t="s">
        <v>106717</v>
      </c>
      <c r="I77831" s="2">
        <v>39363</v>
      </c>
      <c r="J77831">
        <v>34.483888899999997</v>
      </c>
      <c r="K77831">
        <v>-114.32166669999999</v>
      </c>
    </row>
    <row r="77832" spans="1:11" hidden="1" x14ac:dyDescent="0.55000000000000004">
      <c r="A77832" s="1">
        <v>39351.854166666664</v>
      </c>
      <c r="B77832" t="s">
        <v>19054</v>
      </c>
      <c r="C77832" t="s">
        <v>2212</v>
      </c>
      <c r="D77832" t="s">
        <v>2174</v>
      </c>
      <c r="E77832" t="s">
        <v>2179</v>
      </c>
      <c r="F77832">
        <v>20</v>
      </c>
      <c r="G77832" t="s">
        <v>2185</v>
      </c>
      <c r="H77832" t="s">
        <v>106718</v>
      </c>
      <c r="I77832" s="2">
        <v>39363</v>
      </c>
      <c r="J77832">
        <v>26.975833300000001</v>
      </c>
      <c r="K77832">
        <v>-82.0908333</v>
      </c>
    </row>
    <row r="77833" spans="1:11" hidden="1" x14ac:dyDescent="0.55000000000000004">
      <c r="A77833" s="1">
        <v>39351.888888888891</v>
      </c>
      <c r="B77833" t="s">
        <v>34161</v>
      </c>
      <c r="C77833" t="s">
        <v>2220</v>
      </c>
      <c r="D77833" t="s">
        <v>2174</v>
      </c>
      <c r="E77833" t="s">
        <v>2184</v>
      </c>
      <c r="F77833">
        <v>30</v>
      </c>
      <c r="G77833" t="s">
        <v>2234</v>
      </c>
      <c r="H77833" t="s">
        <v>106719</v>
      </c>
      <c r="I77833" s="2">
        <v>39363</v>
      </c>
      <c r="J77833">
        <v>33.996666699999999</v>
      </c>
      <c r="K77833">
        <v>-77.907499999999999</v>
      </c>
    </row>
    <row r="77834" spans="1:11" hidden="1" x14ac:dyDescent="0.55000000000000004">
      <c r="A77834" s="1">
        <v>39351.895833333336</v>
      </c>
      <c r="B77834" t="s">
        <v>8101</v>
      </c>
      <c r="D77834" t="s">
        <v>2183</v>
      </c>
      <c r="E77834" t="s">
        <v>2184</v>
      </c>
      <c r="F77834">
        <v>600</v>
      </c>
      <c r="G77834" t="s">
        <v>2312</v>
      </c>
      <c r="H77834" t="s">
        <v>106720</v>
      </c>
      <c r="I77834" s="2">
        <v>39511</v>
      </c>
      <c r="J77834">
        <v>50.866667</v>
      </c>
      <c r="K77834">
        <v>-2.1666669999999999</v>
      </c>
    </row>
    <row r="77835" spans="1:11" hidden="1" x14ac:dyDescent="0.55000000000000004">
      <c r="A77835" s="1">
        <v>39351.958333333336</v>
      </c>
      <c r="B77835" t="s">
        <v>8851</v>
      </c>
      <c r="C77835" t="s">
        <v>2461</v>
      </c>
      <c r="D77835" t="s">
        <v>2174</v>
      </c>
      <c r="E77835" t="s">
        <v>2488</v>
      </c>
      <c r="F77835">
        <v>300</v>
      </c>
      <c r="G77835" t="s">
        <v>2197</v>
      </c>
      <c r="H77835" t="s">
        <v>106721</v>
      </c>
      <c r="I77835" s="2">
        <v>39363</v>
      </c>
      <c r="J77835">
        <v>45.494444399999999</v>
      </c>
      <c r="K77835">
        <v>-122.86583330000001</v>
      </c>
    </row>
    <row r="77836" spans="1:11" hidden="1" x14ac:dyDescent="0.55000000000000004">
      <c r="A77836" s="1">
        <v>39351.958333333336</v>
      </c>
      <c r="B77836" t="s">
        <v>5734</v>
      </c>
      <c r="C77836" t="s">
        <v>2263</v>
      </c>
      <c r="D77836" t="s">
        <v>2174</v>
      </c>
      <c r="E77836" t="s">
        <v>2233</v>
      </c>
      <c r="F77836">
        <v>600</v>
      </c>
      <c r="G77836" t="s">
        <v>2697</v>
      </c>
      <c r="H77836" t="s">
        <v>106722</v>
      </c>
      <c r="I77836" s="2">
        <v>39414</v>
      </c>
      <c r="J77836">
        <v>46.2858333</v>
      </c>
      <c r="K77836">
        <v>-119.2833333</v>
      </c>
    </row>
    <row r="77837" spans="1:11" hidden="1" x14ac:dyDescent="0.55000000000000004">
      <c r="A77837" s="1">
        <v>39717.041666666664</v>
      </c>
      <c r="B77837" t="s">
        <v>2292</v>
      </c>
      <c r="C77837" t="s">
        <v>2173</v>
      </c>
      <c r="D77837" t="s">
        <v>2174</v>
      </c>
      <c r="E77837" t="s">
        <v>2308</v>
      </c>
      <c r="F77837">
        <v>7</v>
      </c>
      <c r="G77837" t="s">
        <v>3894</v>
      </c>
      <c r="H77837" t="s">
        <v>106723</v>
      </c>
      <c r="I77837" s="2">
        <v>39752</v>
      </c>
      <c r="J77837">
        <v>29.763055600000001</v>
      </c>
      <c r="K77837">
        <v>-95.363055599999996</v>
      </c>
    </row>
    <row r="77838" spans="1:11" hidden="1" x14ac:dyDescent="0.55000000000000004">
      <c r="A77838" s="1">
        <v>39717.041666666664</v>
      </c>
      <c r="B77838" t="s">
        <v>106724</v>
      </c>
      <c r="C77838" t="s">
        <v>2344</v>
      </c>
      <c r="E77838" t="s">
        <v>2488</v>
      </c>
      <c r="F77838">
        <v>7200</v>
      </c>
      <c r="G77838" t="s">
        <v>7041</v>
      </c>
      <c r="H77838" t="s">
        <v>106725</v>
      </c>
      <c r="I77838" s="2">
        <v>39752</v>
      </c>
      <c r="J77838">
        <v>39.952334999999998</v>
      </c>
      <c r="K77838">
        <v>-75.163788999999994</v>
      </c>
    </row>
    <row r="77839" spans="1:11" hidden="1" x14ac:dyDescent="0.55000000000000004">
      <c r="A77839" s="1">
        <v>39717.267361111109</v>
      </c>
      <c r="B77839" t="s">
        <v>11306</v>
      </c>
      <c r="C77839" t="s">
        <v>2240</v>
      </c>
      <c r="D77839" t="s">
        <v>2174</v>
      </c>
      <c r="E77839" t="s">
        <v>2179</v>
      </c>
      <c r="F77839">
        <v>15</v>
      </c>
      <c r="G77839" t="s">
        <v>2438</v>
      </c>
      <c r="H77839" t="s">
        <v>106726</v>
      </c>
      <c r="I77839" s="2">
        <v>39752</v>
      </c>
      <c r="J77839">
        <v>43.698055600000004</v>
      </c>
      <c r="K77839">
        <v>-85.483611100000005</v>
      </c>
    </row>
    <row r="77840" spans="1:11" hidden="1" x14ac:dyDescent="0.55000000000000004">
      <c r="A77840" s="1">
        <v>39717.309027777781</v>
      </c>
      <c r="B77840" t="s">
        <v>3830</v>
      </c>
      <c r="C77840" t="s">
        <v>2212</v>
      </c>
      <c r="D77840" t="s">
        <v>2174</v>
      </c>
      <c r="E77840" t="s">
        <v>2411</v>
      </c>
      <c r="F77840">
        <v>120</v>
      </c>
      <c r="G77840" t="s">
        <v>2322</v>
      </c>
      <c r="H77840" t="s">
        <v>106727</v>
      </c>
      <c r="I77840" s="2">
        <v>39752</v>
      </c>
      <c r="J77840">
        <v>28.5380556</v>
      </c>
      <c r="K77840">
        <v>-81.379444399999997</v>
      </c>
    </row>
    <row r="77841" spans="1:11" hidden="1" x14ac:dyDescent="0.55000000000000004">
      <c r="A77841" s="1">
        <v>39717.577777777777</v>
      </c>
      <c r="B77841" t="s">
        <v>2440</v>
      </c>
      <c r="C77841" t="s">
        <v>2216</v>
      </c>
      <c r="D77841" t="s">
        <v>2174</v>
      </c>
      <c r="E77841" t="s">
        <v>2233</v>
      </c>
      <c r="F77841">
        <v>420</v>
      </c>
      <c r="G77841" t="s">
        <v>14610</v>
      </c>
      <c r="H77841" t="s">
        <v>106728</v>
      </c>
      <c r="I77841" s="2">
        <v>39752</v>
      </c>
      <c r="J77841">
        <v>38.019444399999998</v>
      </c>
      <c r="K77841">
        <v>-122.13305560000001</v>
      </c>
    </row>
    <row r="77842" spans="1:11" hidden="1" x14ac:dyDescent="0.55000000000000004">
      <c r="A77842" s="1">
        <v>39717.729166666664</v>
      </c>
      <c r="B77842" t="s">
        <v>3178</v>
      </c>
      <c r="E77842" t="s">
        <v>2204</v>
      </c>
      <c r="F77842">
        <v>600</v>
      </c>
      <c r="G77842" t="s">
        <v>2318</v>
      </c>
      <c r="H77842" t="s">
        <v>106729</v>
      </c>
      <c r="I77842" s="2">
        <v>39823</v>
      </c>
      <c r="J77842">
        <v>-27.088079</v>
      </c>
      <c r="K77842">
        <v>152.928057</v>
      </c>
    </row>
    <row r="77843" spans="1:11" hidden="1" x14ac:dyDescent="0.55000000000000004">
      <c r="A77843" s="1">
        <v>39717.729166666664</v>
      </c>
      <c r="B77843" t="s">
        <v>2656</v>
      </c>
      <c r="C77843" t="s">
        <v>2289</v>
      </c>
      <c r="D77843" t="s">
        <v>2174</v>
      </c>
      <c r="E77843" t="s">
        <v>2411</v>
      </c>
      <c r="F77843">
        <v>300</v>
      </c>
      <c r="G77843" t="s">
        <v>2217</v>
      </c>
      <c r="H77843" t="s">
        <v>106730</v>
      </c>
      <c r="I77843" s="2">
        <v>39752</v>
      </c>
      <c r="J77843">
        <v>39.739166699999998</v>
      </c>
      <c r="K77843">
        <v>-104.9841667</v>
      </c>
    </row>
    <row r="77844" spans="1:11" hidden="1" x14ac:dyDescent="0.55000000000000004">
      <c r="A77844" s="1">
        <v>39717.75</v>
      </c>
      <c r="B77844" t="s">
        <v>2419</v>
      </c>
      <c r="C77844" t="s">
        <v>2420</v>
      </c>
      <c r="D77844" t="s">
        <v>2174</v>
      </c>
      <c r="E77844" t="s">
        <v>2196</v>
      </c>
      <c r="F77844">
        <v>10</v>
      </c>
      <c r="G77844" t="s">
        <v>2350</v>
      </c>
      <c r="H77844" t="s">
        <v>106731</v>
      </c>
      <c r="I77844" s="2">
        <v>39752</v>
      </c>
      <c r="J77844">
        <v>36.174999999999997</v>
      </c>
      <c r="K77844">
        <v>-115.1363889</v>
      </c>
    </row>
    <row r="77845" spans="1:11" hidden="1" x14ac:dyDescent="0.55000000000000004">
      <c r="A77845" s="1">
        <v>39717.791666666664</v>
      </c>
      <c r="B77845" t="s">
        <v>5277</v>
      </c>
      <c r="C77845" t="s">
        <v>2263</v>
      </c>
      <c r="D77845" t="s">
        <v>2174</v>
      </c>
      <c r="E77845" t="s">
        <v>1938</v>
      </c>
      <c r="F77845">
        <v>180</v>
      </c>
      <c r="G77845" t="s">
        <v>2222</v>
      </c>
      <c r="H77845" t="s">
        <v>106732</v>
      </c>
      <c r="I77845" s="2">
        <v>39752</v>
      </c>
      <c r="J77845">
        <v>47.658888900000001</v>
      </c>
      <c r="K77845">
        <v>-117.425</v>
      </c>
    </row>
    <row r="77846" spans="1:11" hidden="1" x14ac:dyDescent="0.55000000000000004">
      <c r="A77846" s="1">
        <v>39717.8125</v>
      </c>
      <c r="B77846" t="s">
        <v>61631</v>
      </c>
      <c r="C77846" t="s">
        <v>2208</v>
      </c>
      <c r="D77846" t="s">
        <v>2174</v>
      </c>
      <c r="E77846" t="s">
        <v>2179</v>
      </c>
      <c r="F77846">
        <v>90</v>
      </c>
      <c r="G77846" t="s">
        <v>56754</v>
      </c>
      <c r="H77846" t="s">
        <v>106733</v>
      </c>
      <c r="I77846" s="2">
        <v>39752</v>
      </c>
      <c r="J77846">
        <v>30.8827778</v>
      </c>
      <c r="K77846">
        <v>-87.773055600000006</v>
      </c>
    </row>
    <row r="77847" spans="1:11" hidden="1" x14ac:dyDescent="0.55000000000000004">
      <c r="A77847" s="1">
        <v>39717.84375</v>
      </c>
      <c r="B77847" t="s">
        <v>2311</v>
      </c>
      <c r="D77847" t="s">
        <v>2183</v>
      </c>
      <c r="E77847" t="s">
        <v>2251</v>
      </c>
      <c r="F77847">
        <v>3600</v>
      </c>
      <c r="G77847" t="s">
        <v>15688</v>
      </c>
      <c r="H77847" t="s">
        <v>106734</v>
      </c>
      <c r="I77847" s="2">
        <v>39752</v>
      </c>
      <c r="J77847">
        <v>53.8</v>
      </c>
      <c r="K77847">
        <v>-1.5833330000000001</v>
      </c>
    </row>
    <row r="77848" spans="1:11" hidden="1" x14ac:dyDescent="0.55000000000000004">
      <c r="A77848" s="1">
        <v>39717.868055555555</v>
      </c>
      <c r="B77848" t="s">
        <v>4177</v>
      </c>
      <c r="C77848" t="s">
        <v>2263</v>
      </c>
      <c r="D77848" t="s">
        <v>2174</v>
      </c>
      <c r="E77848" t="s">
        <v>2221</v>
      </c>
      <c r="F77848">
        <v>120</v>
      </c>
      <c r="G77848" t="s">
        <v>2379</v>
      </c>
      <c r="H77848" t="s">
        <v>106735</v>
      </c>
      <c r="I77848" s="2">
        <v>39752</v>
      </c>
      <c r="J77848">
        <v>47.034444399999998</v>
      </c>
      <c r="K77848">
        <v>-122.82194440000001</v>
      </c>
    </row>
    <row r="77849" spans="1:11" hidden="1" x14ac:dyDescent="0.55000000000000004">
      <c r="A77849" s="1">
        <v>39717.895833333336</v>
      </c>
      <c r="B77849" t="s">
        <v>106736</v>
      </c>
      <c r="E77849" t="s">
        <v>2230</v>
      </c>
      <c r="F77849">
        <v>60</v>
      </c>
      <c r="G77849" t="s">
        <v>2264</v>
      </c>
      <c r="H77849" t="s">
        <v>106737</v>
      </c>
      <c r="I77849" s="2">
        <v>39752</v>
      </c>
      <c r="J77849">
        <v>51.394942999999998</v>
      </c>
      <c r="K77849">
        <v>-0.19445999999999999</v>
      </c>
    </row>
    <row r="77850" spans="1:11" hidden="1" x14ac:dyDescent="0.55000000000000004">
      <c r="A77850" s="1">
        <v>39717.975694444445</v>
      </c>
      <c r="B77850" t="s">
        <v>6678</v>
      </c>
      <c r="C77850" t="s">
        <v>4157</v>
      </c>
      <c r="D77850" t="s">
        <v>2174</v>
      </c>
      <c r="E77850" t="s">
        <v>1938</v>
      </c>
      <c r="F77850">
        <v>3</v>
      </c>
      <c r="G77850" t="s">
        <v>2268</v>
      </c>
      <c r="H77850" t="s">
        <v>106738</v>
      </c>
      <c r="I77850" s="2">
        <v>39752</v>
      </c>
      <c r="J77850">
        <v>41.14</v>
      </c>
      <c r="K77850">
        <v>-104.8197222</v>
      </c>
    </row>
    <row r="77851" spans="1:11" hidden="1" x14ac:dyDescent="0.55000000000000004">
      <c r="A77851" s="1">
        <v>40082</v>
      </c>
      <c r="B77851" t="s">
        <v>4239</v>
      </c>
      <c r="C77851" t="s">
        <v>2216</v>
      </c>
      <c r="D77851" t="s">
        <v>2174</v>
      </c>
      <c r="E77851" t="s">
        <v>2251</v>
      </c>
      <c r="F77851">
        <v>300</v>
      </c>
      <c r="G77851" t="s">
        <v>2197</v>
      </c>
      <c r="H77851" t="s">
        <v>106739</v>
      </c>
      <c r="I77851" s="2">
        <v>40387</v>
      </c>
      <c r="J77851">
        <v>33.875277799999999</v>
      </c>
      <c r="K77851">
        <v>-117.5655556</v>
      </c>
    </row>
    <row r="77852" spans="1:11" hidden="1" x14ac:dyDescent="0.55000000000000004">
      <c r="A77852" s="1">
        <v>40082.114583333336</v>
      </c>
      <c r="B77852" t="s">
        <v>3892</v>
      </c>
      <c r="C77852" t="s">
        <v>3893</v>
      </c>
      <c r="D77852" t="s">
        <v>2216</v>
      </c>
      <c r="E77852" t="s">
        <v>2204</v>
      </c>
      <c r="F77852">
        <v>10</v>
      </c>
      <c r="G77852" t="s">
        <v>106740</v>
      </c>
      <c r="H77852" t="s">
        <v>106741</v>
      </c>
      <c r="I77852" s="2">
        <v>40159</v>
      </c>
      <c r="J77852">
        <v>52.133333</v>
      </c>
      <c r="K77852">
        <v>-106.666667</v>
      </c>
    </row>
    <row r="77853" spans="1:11" hidden="1" x14ac:dyDescent="0.55000000000000004">
      <c r="A77853" s="1">
        <v>40082.208333333336</v>
      </c>
      <c r="B77853" t="s">
        <v>4490</v>
      </c>
      <c r="C77853" t="s">
        <v>2401</v>
      </c>
      <c r="D77853" t="s">
        <v>2174</v>
      </c>
      <c r="E77853" t="s">
        <v>2179</v>
      </c>
      <c r="F77853">
        <v>20</v>
      </c>
      <c r="G77853" t="s">
        <v>2185</v>
      </c>
      <c r="H77853" t="s">
        <v>106742</v>
      </c>
      <c r="I77853" s="2">
        <v>40159</v>
      </c>
      <c r="J77853">
        <v>34.54</v>
      </c>
      <c r="K77853">
        <v>-112.46777779999999</v>
      </c>
    </row>
    <row r="77854" spans="1:11" hidden="1" x14ac:dyDescent="0.55000000000000004">
      <c r="A77854" s="1">
        <v>40082.5</v>
      </c>
      <c r="B77854" t="s">
        <v>2228</v>
      </c>
      <c r="C77854" t="s">
        <v>2297</v>
      </c>
      <c r="D77854" t="s">
        <v>2174</v>
      </c>
      <c r="E77854" t="s">
        <v>2196</v>
      </c>
      <c r="F77854">
        <v>2400</v>
      </c>
      <c r="G77854" t="s">
        <v>10691</v>
      </c>
      <c r="H77854" t="s">
        <v>106743</v>
      </c>
      <c r="I77854" s="2">
        <v>40159</v>
      </c>
      <c r="J77854">
        <v>42.995555600000003</v>
      </c>
      <c r="K77854">
        <v>-71.455277800000005</v>
      </c>
    </row>
    <row r="77855" spans="1:11" hidden="1" x14ac:dyDescent="0.55000000000000004">
      <c r="A77855" s="1">
        <v>40082.545138888891</v>
      </c>
      <c r="B77855" t="s">
        <v>2860</v>
      </c>
      <c r="C77855" t="s">
        <v>2216</v>
      </c>
      <c r="D77855" t="s">
        <v>2174</v>
      </c>
      <c r="E77855" t="s">
        <v>2179</v>
      </c>
      <c r="F77855">
        <v>180</v>
      </c>
      <c r="G77855" t="s">
        <v>106744</v>
      </c>
      <c r="H77855" t="s">
        <v>106745</v>
      </c>
      <c r="I77855" s="2">
        <v>40159</v>
      </c>
      <c r="J77855">
        <v>37.339444399999998</v>
      </c>
      <c r="K77855">
        <v>-121.89388889999999</v>
      </c>
    </row>
    <row r="77856" spans="1:11" hidden="1" x14ac:dyDescent="0.55000000000000004">
      <c r="A77856" s="1">
        <v>40082.743055555555</v>
      </c>
      <c r="B77856" t="s">
        <v>50021</v>
      </c>
      <c r="C77856" t="s">
        <v>2216</v>
      </c>
      <c r="D77856" t="s">
        <v>2174</v>
      </c>
      <c r="E77856" t="s">
        <v>2184</v>
      </c>
      <c r="F77856">
        <v>60</v>
      </c>
      <c r="G77856" t="s">
        <v>2264</v>
      </c>
      <c r="H77856" t="s">
        <v>106746</v>
      </c>
      <c r="I77856" s="2">
        <v>40159</v>
      </c>
      <c r="J77856">
        <v>37.598611099999999</v>
      </c>
      <c r="K77856">
        <v>-122.38611109999999</v>
      </c>
    </row>
    <row r="77857" spans="1:11" hidden="1" x14ac:dyDescent="0.55000000000000004">
      <c r="A77857" s="1">
        <v>40082.804166666669</v>
      </c>
      <c r="B77857" t="s">
        <v>3107</v>
      </c>
      <c r="C77857" t="s">
        <v>2401</v>
      </c>
      <c r="D77857" t="s">
        <v>2174</v>
      </c>
      <c r="E77857" t="s">
        <v>2184</v>
      </c>
      <c r="F77857">
        <v>60</v>
      </c>
      <c r="G77857" t="s">
        <v>2264</v>
      </c>
      <c r="H77857" t="s">
        <v>106747</v>
      </c>
      <c r="I77857" s="2">
        <v>40159</v>
      </c>
      <c r="J77857">
        <v>33.4147222</v>
      </c>
      <c r="K77857">
        <v>-111.9086111</v>
      </c>
    </row>
    <row r="77858" spans="1:11" hidden="1" x14ac:dyDescent="0.55000000000000004">
      <c r="A77858" s="1">
        <v>40082.805555555555</v>
      </c>
      <c r="B77858" t="s">
        <v>2509</v>
      </c>
      <c r="C77858" t="s">
        <v>2401</v>
      </c>
      <c r="D77858" t="s">
        <v>2174</v>
      </c>
      <c r="E77858" t="s">
        <v>2179</v>
      </c>
      <c r="F77858">
        <v>480</v>
      </c>
      <c r="G77858" t="s">
        <v>3931</v>
      </c>
      <c r="H77858" t="s">
        <v>106748</v>
      </c>
      <c r="I77858" s="2">
        <v>40159</v>
      </c>
      <c r="J77858">
        <v>33.448333300000002</v>
      </c>
      <c r="K77858">
        <v>-112.0733333</v>
      </c>
    </row>
    <row r="77859" spans="1:11" hidden="1" x14ac:dyDescent="0.55000000000000004">
      <c r="A77859" s="1">
        <v>40082.8125</v>
      </c>
      <c r="B77859" t="s">
        <v>2768</v>
      </c>
      <c r="C77859" t="s">
        <v>2203</v>
      </c>
      <c r="D77859" t="s">
        <v>2174</v>
      </c>
      <c r="E77859" t="s">
        <v>2184</v>
      </c>
      <c r="F77859">
        <v>1200</v>
      </c>
      <c r="G77859" t="s">
        <v>2205</v>
      </c>
      <c r="H77859" t="s">
        <v>106749</v>
      </c>
      <c r="I77859" s="2">
        <v>40159</v>
      </c>
      <c r="J77859">
        <v>41.026388900000001</v>
      </c>
      <c r="K77859">
        <v>-73.628888900000007</v>
      </c>
    </row>
    <row r="77860" spans="1:11" hidden="1" x14ac:dyDescent="0.55000000000000004">
      <c r="A77860" s="1">
        <v>40082.8125</v>
      </c>
      <c r="B77860" t="s">
        <v>2419</v>
      </c>
      <c r="C77860" t="s">
        <v>2420</v>
      </c>
      <c r="D77860" t="s">
        <v>2174</v>
      </c>
      <c r="E77860" t="s">
        <v>2179</v>
      </c>
      <c r="F77860">
        <v>30</v>
      </c>
      <c r="G77860" t="s">
        <v>2234</v>
      </c>
      <c r="H77860" t="s">
        <v>106750</v>
      </c>
      <c r="I77860" s="2">
        <v>40159</v>
      </c>
      <c r="J77860">
        <v>36.174999999999997</v>
      </c>
      <c r="K77860">
        <v>-115.1363889</v>
      </c>
    </row>
    <row r="77861" spans="1:11" hidden="1" x14ac:dyDescent="0.55000000000000004">
      <c r="A77861" s="1">
        <v>40082.833333333336</v>
      </c>
      <c r="B77861" t="s">
        <v>3206</v>
      </c>
      <c r="C77861" t="s">
        <v>2401</v>
      </c>
      <c r="D77861" t="s">
        <v>2174</v>
      </c>
      <c r="E77861" t="s">
        <v>2179</v>
      </c>
      <c r="F77861">
        <v>180</v>
      </c>
      <c r="G77861" t="s">
        <v>2293</v>
      </c>
      <c r="H77861" t="s">
        <v>106751</v>
      </c>
      <c r="I77861" s="2">
        <v>40159</v>
      </c>
      <c r="J77861">
        <v>33.538611099999997</v>
      </c>
      <c r="K77861">
        <v>-112.18527779999999</v>
      </c>
    </row>
    <row r="77862" spans="1:11" hidden="1" x14ac:dyDescent="0.55000000000000004">
      <c r="A77862" s="1">
        <v>40082.833333333336</v>
      </c>
      <c r="B77862" t="s">
        <v>6537</v>
      </c>
      <c r="C77862" t="s">
        <v>2173</v>
      </c>
      <c r="D77862" t="s">
        <v>2174</v>
      </c>
      <c r="E77862" t="s">
        <v>2179</v>
      </c>
      <c r="F77862">
        <v>45</v>
      </c>
      <c r="G77862" t="s">
        <v>4541</v>
      </c>
      <c r="H77862" t="s">
        <v>106752</v>
      </c>
      <c r="I77862" s="2">
        <v>40159</v>
      </c>
      <c r="J77862">
        <v>32.6630556</v>
      </c>
      <c r="K77862">
        <v>-95.488055599999996</v>
      </c>
    </row>
    <row r="77863" spans="1:11" hidden="1" x14ac:dyDescent="0.55000000000000004">
      <c r="A77863" s="1">
        <v>40082.839583333334</v>
      </c>
      <c r="B77863" t="s">
        <v>13327</v>
      </c>
      <c r="D77863" t="s">
        <v>2183</v>
      </c>
      <c r="E77863" t="s">
        <v>2308</v>
      </c>
      <c r="F77863">
        <v>120</v>
      </c>
      <c r="G77863" t="s">
        <v>2241</v>
      </c>
      <c r="H77863" t="s">
        <v>106753</v>
      </c>
      <c r="I77863" s="2">
        <v>40159</v>
      </c>
      <c r="J77863">
        <v>54.911943999999998</v>
      </c>
      <c r="K77863">
        <v>-1.3833329999999999</v>
      </c>
    </row>
    <row r="77864" spans="1:11" hidden="1" x14ac:dyDescent="0.55000000000000004">
      <c r="A77864" s="1">
        <v>40082.854166666664</v>
      </c>
      <c r="B77864" t="s">
        <v>6930</v>
      </c>
      <c r="C77864" t="s">
        <v>2396</v>
      </c>
      <c r="D77864" t="s">
        <v>2174</v>
      </c>
      <c r="E77864" t="s">
        <v>2204</v>
      </c>
      <c r="F77864">
        <v>30</v>
      </c>
      <c r="G77864" t="s">
        <v>2234</v>
      </c>
      <c r="H77864" t="s">
        <v>106754</v>
      </c>
      <c r="I77864" s="2">
        <v>40159</v>
      </c>
      <c r="J77864">
        <v>41.130555600000001</v>
      </c>
      <c r="K77864">
        <v>-85.128888900000007</v>
      </c>
    </row>
    <row r="77865" spans="1:11" hidden="1" x14ac:dyDescent="0.55000000000000004">
      <c r="A77865" s="1">
        <v>40082.864583333336</v>
      </c>
      <c r="B77865" t="s">
        <v>77443</v>
      </c>
      <c r="E77865" t="s">
        <v>1938</v>
      </c>
      <c r="F77865">
        <v>600</v>
      </c>
      <c r="G77865" t="s">
        <v>2318</v>
      </c>
      <c r="H77865" t="s">
        <v>106755</v>
      </c>
      <c r="I77865" s="2">
        <v>40159</v>
      </c>
      <c r="J77865">
        <v>54.570455000000003</v>
      </c>
      <c r="K77865">
        <v>-1.3289820000000001</v>
      </c>
    </row>
    <row r="77866" spans="1:11" hidden="1" x14ac:dyDescent="0.55000000000000004">
      <c r="A77866" s="1">
        <v>40082.868055555555</v>
      </c>
      <c r="B77866" t="s">
        <v>5242</v>
      </c>
      <c r="C77866" t="s">
        <v>2461</v>
      </c>
      <c r="D77866" t="s">
        <v>2174</v>
      </c>
      <c r="E77866" t="s">
        <v>2196</v>
      </c>
      <c r="F77866">
        <v>120</v>
      </c>
      <c r="G77866" t="s">
        <v>2241</v>
      </c>
      <c r="H77866" t="s">
        <v>106756</v>
      </c>
      <c r="I77866" s="2">
        <v>40159</v>
      </c>
      <c r="J77866">
        <v>45.357500000000002</v>
      </c>
      <c r="K77866">
        <v>-122.6055556</v>
      </c>
    </row>
    <row r="77867" spans="1:11" hidden="1" x14ac:dyDescent="0.55000000000000004">
      <c r="A77867" s="1">
        <v>40082.885416666664</v>
      </c>
      <c r="B77867" t="s">
        <v>2270</v>
      </c>
      <c r="C77867" t="s">
        <v>2173</v>
      </c>
      <c r="D77867" t="s">
        <v>2174</v>
      </c>
      <c r="E77867" t="s">
        <v>2230</v>
      </c>
      <c r="F77867">
        <v>3</v>
      </c>
      <c r="G77867" t="s">
        <v>2385</v>
      </c>
      <c r="H77867" t="s">
        <v>106757</v>
      </c>
      <c r="I77867" s="2">
        <v>40159</v>
      </c>
      <c r="J77867">
        <v>29.423888900000001</v>
      </c>
      <c r="K77867">
        <v>-98.493333300000003</v>
      </c>
    </row>
    <row r="77868" spans="1:11" hidden="1" x14ac:dyDescent="0.55000000000000004">
      <c r="A77868" s="1">
        <v>40082.899305555555</v>
      </c>
      <c r="B77868" t="s">
        <v>106758</v>
      </c>
      <c r="E77868" t="s">
        <v>2267</v>
      </c>
      <c r="F77868">
        <v>2100</v>
      </c>
      <c r="G77868" t="s">
        <v>106759</v>
      </c>
      <c r="H77868" t="s">
        <v>106760</v>
      </c>
      <c r="I77868" s="2">
        <v>40159</v>
      </c>
      <c r="J77868">
        <v>62.65992</v>
      </c>
      <c r="K77868">
        <v>17.637930000000001</v>
      </c>
    </row>
    <row r="77869" spans="1:11" hidden="1" x14ac:dyDescent="0.55000000000000004">
      <c r="A77869" s="1">
        <v>40082.916666666664</v>
      </c>
      <c r="B77869" t="s">
        <v>13545</v>
      </c>
      <c r="C77869" t="s">
        <v>2240</v>
      </c>
      <c r="E77869" t="s">
        <v>2233</v>
      </c>
      <c r="F77869">
        <v>600</v>
      </c>
      <c r="G77869" t="s">
        <v>106761</v>
      </c>
      <c r="H77869" t="s">
        <v>106762</v>
      </c>
      <c r="I77869" s="2">
        <v>40159</v>
      </c>
      <c r="J77869">
        <v>42.126116000000003</v>
      </c>
      <c r="K77869">
        <v>-83.257232999999999</v>
      </c>
    </row>
    <row r="77870" spans="1:11" hidden="1" x14ac:dyDescent="0.55000000000000004">
      <c r="A77870" s="1">
        <v>40082.958333333336</v>
      </c>
      <c r="B77870" t="s">
        <v>6688</v>
      </c>
      <c r="C77870" t="s">
        <v>2289</v>
      </c>
      <c r="D77870" t="s">
        <v>2174</v>
      </c>
      <c r="E77870" t="s">
        <v>2251</v>
      </c>
      <c r="F77870">
        <v>300</v>
      </c>
      <c r="G77870" t="s">
        <v>2197</v>
      </c>
      <c r="H77870" t="s">
        <v>106763</v>
      </c>
      <c r="I77870" s="2">
        <v>40159</v>
      </c>
      <c r="J77870">
        <v>40.423333300000003</v>
      </c>
      <c r="K77870">
        <v>-104.7086111</v>
      </c>
    </row>
    <row r="77871" spans="1:11" hidden="1" x14ac:dyDescent="0.55000000000000004">
      <c r="A77871" s="1">
        <v>40082.986111111109</v>
      </c>
      <c r="B77871" t="s">
        <v>23932</v>
      </c>
      <c r="C77871" t="s">
        <v>2216</v>
      </c>
      <c r="D77871" t="s">
        <v>2174</v>
      </c>
      <c r="E77871" t="s">
        <v>2179</v>
      </c>
      <c r="F77871">
        <v>1500</v>
      </c>
      <c r="G77871" t="s">
        <v>106764</v>
      </c>
      <c r="H77871" t="s">
        <v>106765</v>
      </c>
      <c r="I77871" s="2">
        <v>40159</v>
      </c>
      <c r="J77871">
        <v>34.133611100000003</v>
      </c>
      <c r="K77871">
        <v>-117.9066667</v>
      </c>
    </row>
    <row r="77872" spans="1:11" hidden="1" x14ac:dyDescent="0.55000000000000004">
      <c r="A77872" s="1">
        <v>40082.989583333336</v>
      </c>
      <c r="B77872" t="s">
        <v>20906</v>
      </c>
      <c r="C77872" t="s">
        <v>2216</v>
      </c>
      <c r="D77872" t="s">
        <v>2174</v>
      </c>
      <c r="E77872" t="s">
        <v>2179</v>
      </c>
      <c r="F77872">
        <v>120</v>
      </c>
      <c r="G77872" s="3">
        <v>8.3333333333333329E-2</v>
      </c>
      <c r="H77872" t="s">
        <v>106766</v>
      </c>
      <c r="I77872" s="2">
        <v>40159</v>
      </c>
      <c r="J77872">
        <v>33.9375</v>
      </c>
      <c r="K77872">
        <v>-117.2297222</v>
      </c>
    </row>
    <row r="77873" spans="1:11" hidden="1" x14ac:dyDescent="0.55000000000000004">
      <c r="A77873" s="1">
        <v>40447.1875</v>
      </c>
      <c r="B77873" t="s">
        <v>51715</v>
      </c>
      <c r="C77873" t="s">
        <v>2225</v>
      </c>
      <c r="D77873" t="s">
        <v>2174</v>
      </c>
      <c r="E77873" t="s">
        <v>2251</v>
      </c>
      <c r="F77873">
        <v>20</v>
      </c>
      <c r="G77873" t="s">
        <v>2185</v>
      </c>
      <c r="H77873" t="s">
        <v>106767</v>
      </c>
      <c r="I77873" s="2">
        <v>40503</v>
      </c>
      <c r="J77873">
        <v>40.735833300000003</v>
      </c>
      <c r="K77873">
        <v>-73.082499999999996</v>
      </c>
    </row>
    <row r="77874" spans="1:11" hidden="1" x14ac:dyDescent="0.55000000000000004">
      <c r="A77874" s="1">
        <v>40447.5</v>
      </c>
      <c r="B77874" t="s">
        <v>73942</v>
      </c>
      <c r="C77874" t="s">
        <v>2560</v>
      </c>
      <c r="D77874" t="s">
        <v>2174</v>
      </c>
      <c r="E77874" t="s">
        <v>2204</v>
      </c>
      <c r="F77874">
        <v>3</v>
      </c>
      <c r="G77874" t="s">
        <v>2268</v>
      </c>
      <c r="H77874" t="s">
        <v>48727</v>
      </c>
      <c r="I77874" s="2">
        <v>40503</v>
      </c>
      <c r="J77874">
        <v>40.296111099999997</v>
      </c>
      <c r="K77874">
        <v>-74.051388900000006</v>
      </c>
    </row>
    <row r="77875" spans="1:11" hidden="1" x14ac:dyDescent="0.55000000000000004">
      <c r="A77875" s="1">
        <v>40447.583333333336</v>
      </c>
      <c r="B77875" t="s">
        <v>37710</v>
      </c>
      <c r="C77875" t="s">
        <v>2216</v>
      </c>
      <c r="D77875" t="s">
        <v>2174</v>
      </c>
      <c r="E77875" t="s">
        <v>2179</v>
      </c>
      <c r="F77875">
        <v>300</v>
      </c>
      <c r="G77875" t="s">
        <v>2504</v>
      </c>
      <c r="H77875" t="s">
        <v>106768</v>
      </c>
      <c r="I77875" s="2">
        <v>40503</v>
      </c>
      <c r="J77875">
        <v>33.741388899999997</v>
      </c>
      <c r="K77875">
        <v>-118.1038889</v>
      </c>
    </row>
    <row r="77876" spans="1:11" hidden="1" x14ac:dyDescent="0.55000000000000004">
      <c r="A77876" s="1">
        <v>40447.791666666664</v>
      </c>
      <c r="B77876" t="s">
        <v>15418</v>
      </c>
      <c r="C77876" t="s">
        <v>2492</v>
      </c>
      <c r="D77876" t="s">
        <v>2174</v>
      </c>
      <c r="E77876" t="s">
        <v>2233</v>
      </c>
      <c r="F77876">
        <v>10800</v>
      </c>
      <c r="G77876" t="s">
        <v>2454</v>
      </c>
      <c r="H77876" t="s">
        <v>106769</v>
      </c>
      <c r="I77876" s="2">
        <v>40503</v>
      </c>
      <c r="J77876">
        <v>41.7180556</v>
      </c>
      <c r="K77876">
        <v>-94.932222199999998</v>
      </c>
    </row>
    <row r="77877" spans="1:11" hidden="1" x14ac:dyDescent="0.55000000000000004">
      <c r="A77877" s="1">
        <v>40447.850694444445</v>
      </c>
      <c r="B77877" t="s">
        <v>17854</v>
      </c>
      <c r="C77877" t="s">
        <v>5781</v>
      </c>
      <c r="D77877" t="s">
        <v>2216</v>
      </c>
      <c r="E77877" t="s">
        <v>2233</v>
      </c>
      <c r="F77877">
        <v>180</v>
      </c>
      <c r="G77877" t="s">
        <v>2742</v>
      </c>
      <c r="H77877" t="s">
        <v>106770</v>
      </c>
      <c r="I77877" s="2">
        <v>40503</v>
      </c>
      <c r="J77877">
        <v>45.483333000000002</v>
      </c>
      <c r="K77877">
        <v>-75.650000000000006</v>
      </c>
    </row>
    <row r="77878" spans="1:11" hidden="1" x14ac:dyDescent="0.55000000000000004">
      <c r="A77878" s="1">
        <v>40447.888888888891</v>
      </c>
      <c r="B77878" t="s">
        <v>52909</v>
      </c>
      <c r="E77878" t="s">
        <v>2221</v>
      </c>
      <c r="F77878">
        <v>60</v>
      </c>
      <c r="G77878" t="s">
        <v>2264</v>
      </c>
      <c r="H77878" t="s">
        <v>106771</v>
      </c>
      <c r="I77878" s="2">
        <v>40503</v>
      </c>
      <c r="J77878">
        <v>36.834046999999998</v>
      </c>
      <c r="K77878">
        <v>-2.463714</v>
      </c>
    </row>
    <row r="77879" spans="1:11" hidden="1" x14ac:dyDescent="0.55000000000000004">
      <c r="A77879" s="1">
        <v>40447.916666666664</v>
      </c>
      <c r="B77879" t="s">
        <v>106772</v>
      </c>
      <c r="C77879" t="s">
        <v>2212</v>
      </c>
      <c r="D77879" t="s">
        <v>2174</v>
      </c>
      <c r="E77879" t="s">
        <v>2230</v>
      </c>
      <c r="F77879">
        <v>20</v>
      </c>
      <c r="G77879" t="s">
        <v>3742</v>
      </c>
      <c r="H77879" t="s">
        <v>106773</v>
      </c>
      <c r="I77879" s="2">
        <v>40503</v>
      </c>
      <c r="J77879">
        <v>28.578055599999999</v>
      </c>
      <c r="K77879">
        <v>-81.886944400000004</v>
      </c>
    </row>
    <row r="77880" spans="1:11" hidden="1" x14ac:dyDescent="0.55000000000000004">
      <c r="A77880" s="1">
        <v>40447.916666666664</v>
      </c>
      <c r="B77880" t="s">
        <v>2774</v>
      </c>
      <c r="C77880" t="s">
        <v>2250</v>
      </c>
      <c r="D77880" t="s">
        <v>2174</v>
      </c>
      <c r="E77880" t="s">
        <v>2179</v>
      </c>
      <c r="F77880">
        <v>2</v>
      </c>
      <c r="G77880" t="s">
        <v>2430</v>
      </c>
      <c r="H77880" t="s">
        <v>106774</v>
      </c>
      <c r="I77880" s="2">
        <v>40889</v>
      </c>
      <c r="J77880">
        <v>42.101388900000003</v>
      </c>
      <c r="K77880">
        <v>-72.590277799999996</v>
      </c>
    </row>
    <row r="77881" spans="1:11" hidden="1" x14ac:dyDescent="0.55000000000000004">
      <c r="A77881" s="1">
        <v>40447.925000000003</v>
      </c>
      <c r="B77881" t="s">
        <v>15422</v>
      </c>
      <c r="C77881" t="s">
        <v>2216</v>
      </c>
      <c r="D77881" t="s">
        <v>2174</v>
      </c>
      <c r="E77881" t="s">
        <v>2204</v>
      </c>
      <c r="F77881">
        <v>120</v>
      </c>
      <c r="G77881" t="s">
        <v>2241</v>
      </c>
      <c r="H77881" t="s">
        <v>106775</v>
      </c>
      <c r="I77881" s="2">
        <v>40503</v>
      </c>
      <c r="J77881">
        <v>34.012222199999997</v>
      </c>
      <c r="K77881">
        <v>-117.6880556</v>
      </c>
    </row>
    <row r="77882" spans="1:11" hidden="1" x14ac:dyDescent="0.55000000000000004">
      <c r="A77882" s="1">
        <v>40447.947916666664</v>
      </c>
      <c r="B77882" t="s">
        <v>12277</v>
      </c>
      <c r="C77882" t="s">
        <v>2216</v>
      </c>
      <c r="D77882" t="s">
        <v>2174</v>
      </c>
      <c r="E77882" t="s">
        <v>2251</v>
      </c>
      <c r="F77882">
        <v>20</v>
      </c>
      <c r="G77882" t="s">
        <v>3742</v>
      </c>
      <c r="H77882" t="s">
        <v>106776</v>
      </c>
      <c r="I77882" s="2">
        <v>40503</v>
      </c>
      <c r="J77882">
        <v>37.441944399999997</v>
      </c>
      <c r="K77882">
        <v>-122.1419444</v>
      </c>
    </row>
    <row r="77883" spans="1:11" hidden="1" x14ac:dyDescent="0.55000000000000004">
      <c r="A77883" s="1">
        <v>40812.111805555556</v>
      </c>
      <c r="B77883" t="s">
        <v>60078</v>
      </c>
      <c r="C77883" t="s">
        <v>2338</v>
      </c>
      <c r="D77883" t="s">
        <v>2174</v>
      </c>
      <c r="E77883" t="s">
        <v>2179</v>
      </c>
      <c r="F77883">
        <v>1020</v>
      </c>
      <c r="G77883" t="s">
        <v>3962</v>
      </c>
      <c r="H77883" t="s">
        <v>106777</v>
      </c>
      <c r="I77883" s="2">
        <v>40826</v>
      </c>
      <c r="J77883">
        <v>31.707777799999999</v>
      </c>
      <c r="K77883">
        <v>-81.742500000000007</v>
      </c>
    </row>
    <row r="77884" spans="1:11" hidden="1" x14ac:dyDescent="0.55000000000000004">
      <c r="A77884" s="1">
        <v>40812.114583333336</v>
      </c>
      <c r="B77884" t="s">
        <v>2292</v>
      </c>
      <c r="C77884" t="s">
        <v>2173</v>
      </c>
      <c r="D77884" t="s">
        <v>2174</v>
      </c>
      <c r="E77884" t="s">
        <v>2179</v>
      </c>
      <c r="F77884">
        <v>6900</v>
      </c>
      <c r="G77884" t="s">
        <v>106778</v>
      </c>
      <c r="H77884" t="s">
        <v>106779</v>
      </c>
      <c r="I77884" s="2">
        <v>40826</v>
      </c>
      <c r="J77884">
        <v>29.763055600000001</v>
      </c>
      <c r="K77884">
        <v>-95.363055599999996</v>
      </c>
    </row>
    <row r="77885" spans="1:11" hidden="1" x14ac:dyDescent="0.55000000000000004">
      <c r="A77885" s="1">
        <v>40812.152777777781</v>
      </c>
      <c r="B77885" t="s">
        <v>106780</v>
      </c>
      <c r="C77885" t="s">
        <v>2567</v>
      </c>
      <c r="E77885" t="s">
        <v>2230</v>
      </c>
      <c r="F77885">
        <v>600</v>
      </c>
      <c r="G77885" t="s">
        <v>2312</v>
      </c>
      <c r="H77885" t="s">
        <v>106781</v>
      </c>
      <c r="I77885" s="2">
        <v>40826</v>
      </c>
      <c r="J77885">
        <v>50.640130999999997</v>
      </c>
      <c r="K77885">
        <v>-97.214408000000006</v>
      </c>
    </row>
    <row r="77886" spans="1:11" hidden="1" x14ac:dyDescent="0.55000000000000004">
      <c r="A77886" s="1">
        <v>40812.197916666664</v>
      </c>
      <c r="B77886" t="s">
        <v>106540</v>
      </c>
      <c r="C77886" t="s">
        <v>2401</v>
      </c>
      <c r="D77886" t="s">
        <v>2174</v>
      </c>
      <c r="E77886" t="s">
        <v>2196</v>
      </c>
      <c r="F77886">
        <v>900</v>
      </c>
      <c r="G77886" t="s">
        <v>2588</v>
      </c>
      <c r="H77886" t="s">
        <v>106541</v>
      </c>
      <c r="I77886" s="2">
        <v>40826</v>
      </c>
      <c r="J77886">
        <v>33.538611099999997</v>
      </c>
      <c r="K77886">
        <v>-112.18527779999999</v>
      </c>
    </row>
    <row r="77887" spans="1:11" hidden="1" x14ac:dyDescent="0.55000000000000004">
      <c r="A77887" s="1">
        <v>40812.388888888891</v>
      </c>
      <c r="B77887" t="s">
        <v>4575</v>
      </c>
      <c r="C77887" t="s">
        <v>2259</v>
      </c>
      <c r="D77887" t="s">
        <v>2174</v>
      </c>
      <c r="E77887" t="s">
        <v>2267</v>
      </c>
      <c r="F77887">
        <v>180</v>
      </c>
      <c r="G77887" t="s">
        <v>2222</v>
      </c>
      <c r="H77887" t="s">
        <v>106782</v>
      </c>
      <c r="I77887" s="2">
        <v>40826</v>
      </c>
      <c r="J77887">
        <v>33.376666700000001</v>
      </c>
      <c r="K77887">
        <v>-79.294722199999995</v>
      </c>
    </row>
    <row r="77888" spans="1:11" hidden="1" x14ac:dyDescent="0.55000000000000004">
      <c r="A77888" s="1">
        <v>40812.760416666664</v>
      </c>
      <c r="B77888" t="s">
        <v>6748</v>
      </c>
      <c r="C77888" t="s">
        <v>3182</v>
      </c>
      <c r="D77888" t="s">
        <v>2174</v>
      </c>
      <c r="E77888" t="s">
        <v>2434</v>
      </c>
      <c r="F77888">
        <v>10</v>
      </c>
      <c r="G77888" t="s">
        <v>2350</v>
      </c>
      <c r="H77888" t="s">
        <v>106783</v>
      </c>
      <c r="I77888" s="2">
        <v>41126</v>
      </c>
      <c r="J77888">
        <v>39.401388900000001</v>
      </c>
      <c r="K77888">
        <v>-76.6022222</v>
      </c>
    </row>
    <row r="77889" spans="1:11" hidden="1" x14ac:dyDescent="0.55000000000000004">
      <c r="A77889" s="1">
        <v>40812.770833333336</v>
      </c>
      <c r="B77889" t="s">
        <v>106784</v>
      </c>
      <c r="C77889" t="s">
        <v>2225</v>
      </c>
      <c r="D77889" t="s">
        <v>2174</v>
      </c>
      <c r="E77889" t="s">
        <v>1938</v>
      </c>
      <c r="F77889">
        <v>180</v>
      </c>
      <c r="G77889" t="s">
        <v>3525</v>
      </c>
      <c r="H77889" t="s">
        <v>106785</v>
      </c>
      <c r="I77889" s="2">
        <v>40826</v>
      </c>
      <c r="J77889">
        <v>42.192500000000003</v>
      </c>
      <c r="K77889">
        <v>-76.061388899999997</v>
      </c>
    </row>
    <row r="77890" spans="1:11" hidden="1" x14ac:dyDescent="0.55000000000000004">
      <c r="A77890" s="1">
        <v>40812.822916666664</v>
      </c>
      <c r="B77890" t="s">
        <v>5191</v>
      </c>
      <c r="C77890" t="s">
        <v>2259</v>
      </c>
      <c r="D77890" t="s">
        <v>2174</v>
      </c>
      <c r="E77890" t="s">
        <v>2179</v>
      </c>
      <c r="F77890">
        <v>30</v>
      </c>
      <c r="G77890" t="s">
        <v>12923</v>
      </c>
      <c r="H77890" t="s">
        <v>106786</v>
      </c>
      <c r="I77890" s="2">
        <v>40826</v>
      </c>
      <c r="J77890">
        <v>33.688888900000002</v>
      </c>
      <c r="K77890">
        <v>-78.886944400000004</v>
      </c>
    </row>
    <row r="77891" spans="1:11" hidden="1" x14ac:dyDescent="0.55000000000000004">
      <c r="A77891" s="1">
        <v>40812.881944444445</v>
      </c>
      <c r="B77891" t="s">
        <v>106787</v>
      </c>
      <c r="C77891" t="s">
        <v>2344</v>
      </c>
      <c r="D77891" t="s">
        <v>2174</v>
      </c>
      <c r="E77891" t="s">
        <v>1938</v>
      </c>
      <c r="F77891">
        <v>4</v>
      </c>
      <c r="G77891" t="s">
        <v>2692</v>
      </c>
      <c r="H77891" t="s">
        <v>106788</v>
      </c>
      <c r="I77891" s="2">
        <v>40826</v>
      </c>
      <c r="J77891">
        <v>41.084444400000002</v>
      </c>
      <c r="K77891">
        <v>-76.864166699999998</v>
      </c>
    </row>
    <row r="77892" spans="1:11" hidden="1" x14ac:dyDescent="0.55000000000000004">
      <c r="A77892" s="1">
        <v>40812.886805555558</v>
      </c>
      <c r="B77892" t="s">
        <v>106789</v>
      </c>
      <c r="E77892" t="s">
        <v>2308</v>
      </c>
      <c r="F77892">
        <v>180</v>
      </c>
      <c r="G77892" t="s">
        <v>6698</v>
      </c>
      <c r="H77892" t="s">
        <v>106790</v>
      </c>
      <c r="I77892" s="2">
        <v>40826</v>
      </c>
      <c r="J77892">
        <v>38.683726999999998</v>
      </c>
      <c r="K77892">
        <v>-77.260261</v>
      </c>
    </row>
    <row r="77893" spans="1:11" hidden="1" x14ac:dyDescent="0.55000000000000004">
      <c r="A77893" s="1">
        <v>40812.895833333336</v>
      </c>
      <c r="B77893" t="s">
        <v>5020</v>
      </c>
      <c r="C77893" t="s">
        <v>2542</v>
      </c>
      <c r="D77893" t="s">
        <v>2174</v>
      </c>
      <c r="E77893" t="s">
        <v>2233</v>
      </c>
      <c r="F77893">
        <v>180</v>
      </c>
      <c r="G77893" t="s">
        <v>3902</v>
      </c>
      <c r="H77893" t="s">
        <v>106791</v>
      </c>
      <c r="I77893" s="2">
        <v>40826</v>
      </c>
      <c r="J77893">
        <v>43.6136111</v>
      </c>
      <c r="K77893">
        <v>-116.2025</v>
      </c>
    </row>
    <row r="77894" spans="1:11" hidden="1" x14ac:dyDescent="0.55000000000000004">
      <c r="A77894" s="1">
        <v>40812.902777777781</v>
      </c>
      <c r="B77894" t="s">
        <v>2626</v>
      </c>
      <c r="C77894" t="s">
        <v>2216</v>
      </c>
      <c r="D77894" t="s">
        <v>2174</v>
      </c>
      <c r="E77894" t="s">
        <v>1938</v>
      </c>
      <c r="F77894">
        <v>3</v>
      </c>
      <c r="G77894" t="s">
        <v>2268</v>
      </c>
      <c r="H77894" t="s">
        <v>106792</v>
      </c>
      <c r="I77894" s="2">
        <v>40826</v>
      </c>
      <c r="J77894">
        <v>37.774999999999999</v>
      </c>
      <c r="K77894">
        <v>-122.4183333</v>
      </c>
    </row>
    <row r="77895" spans="1:11" hidden="1" x14ac:dyDescent="0.55000000000000004">
      <c r="A77895" s="1">
        <v>40812.944444444445</v>
      </c>
      <c r="B77895" t="s">
        <v>12218</v>
      </c>
      <c r="D77895" t="s">
        <v>2496</v>
      </c>
      <c r="E77895" t="s">
        <v>2488</v>
      </c>
      <c r="F77895">
        <v>360</v>
      </c>
      <c r="G77895" t="s">
        <v>3155</v>
      </c>
      <c r="H77895" t="s">
        <v>106793</v>
      </c>
      <c r="I77895" s="2">
        <v>40826</v>
      </c>
      <c r="J77895">
        <v>-33.861480999999998</v>
      </c>
      <c r="K77895">
        <v>151.20547500000001</v>
      </c>
    </row>
    <row r="77896" spans="1:11" hidden="1" x14ac:dyDescent="0.55000000000000004">
      <c r="A77896" s="1">
        <v>40812.958333333336</v>
      </c>
      <c r="B77896" t="s">
        <v>2664</v>
      </c>
      <c r="C77896" t="s">
        <v>2225</v>
      </c>
      <c r="D77896" t="s">
        <v>2174</v>
      </c>
      <c r="E77896" t="s">
        <v>2179</v>
      </c>
      <c r="F77896">
        <v>1800</v>
      </c>
      <c r="G77896" t="s">
        <v>5037</v>
      </c>
      <c r="H77896" t="s">
        <v>106794</v>
      </c>
      <c r="I77896" s="2">
        <v>40826</v>
      </c>
      <c r="J77896">
        <v>42.103333300000003</v>
      </c>
      <c r="K77896">
        <v>-76.262500000000003</v>
      </c>
    </row>
    <row r="77897" spans="1:11" hidden="1" x14ac:dyDescent="0.55000000000000004">
      <c r="A77897" s="1">
        <v>41178.02847222222</v>
      </c>
      <c r="B77897" t="s">
        <v>2987</v>
      </c>
      <c r="C77897" t="s">
        <v>2321</v>
      </c>
      <c r="D77897" t="s">
        <v>2174</v>
      </c>
      <c r="F77897">
        <v>6</v>
      </c>
      <c r="G77897" t="s">
        <v>2739</v>
      </c>
      <c r="H77897" t="s">
        <v>106795</v>
      </c>
      <c r="I77897" s="2">
        <v>41212</v>
      </c>
      <c r="J77897">
        <v>44.310555600000001</v>
      </c>
      <c r="K77897">
        <v>-69.78</v>
      </c>
    </row>
    <row r="77898" spans="1:11" hidden="1" x14ac:dyDescent="0.55000000000000004">
      <c r="A77898" s="1">
        <v>41178.02847222222</v>
      </c>
      <c r="B77898" t="s">
        <v>2987</v>
      </c>
      <c r="C77898" t="s">
        <v>2321</v>
      </c>
      <c r="D77898" t="s">
        <v>2174</v>
      </c>
      <c r="E77898" t="s">
        <v>2230</v>
      </c>
      <c r="F77898">
        <v>6</v>
      </c>
      <c r="G77898" t="s">
        <v>2739</v>
      </c>
      <c r="H77898" t="s">
        <v>106796</v>
      </c>
      <c r="I77898" s="2">
        <v>41212</v>
      </c>
      <c r="J77898">
        <v>44.310555600000001</v>
      </c>
      <c r="K77898">
        <v>-69.78</v>
      </c>
    </row>
    <row r="77899" spans="1:11" hidden="1" x14ac:dyDescent="0.55000000000000004">
      <c r="A77899" s="1">
        <v>41178.104166666664</v>
      </c>
      <c r="B77899" t="s">
        <v>2450</v>
      </c>
      <c r="C77899" t="s">
        <v>2317</v>
      </c>
      <c r="D77899" t="s">
        <v>2174</v>
      </c>
      <c r="E77899" t="s">
        <v>2230</v>
      </c>
      <c r="F77899">
        <v>7200</v>
      </c>
      <c r="G77899" t="s">
        <v>3311</v>
      </c>
      <c r="H77899" t="s">
        <v>106797</v>
      </c>
      <c r="I77899" s="2">
        <v>41212</v>
      </c>
      <c r="J77899">
        <v>46.013055600000001</v>
      </c>
      <c r="K77899">
        <v>-91.484444400000001</v>
      </c>
    </row>
    <row r="77900" spans="1:11" hidden="1" x14ac:dyDescent="0.55000000000000004">
      <c r="A77900" s="1">
        <v>41178.791666666664</v>
      </c>
      <c r="B77900" t="s">
        <v>73207</v>
      </c>
      <c r="C77900" t="s">
        <v>2575</v>
      </c>
      <c r="D77900" t="s">
        <v>2174</v>
      </c>
      <c r="E77900" t="s">
        <v>2308</v>
      </c>
      <c r="F77900">
        <v>900</v>
      </c>
      <c r="G77900" t="s">
        <v>106798</v>
      </c>
      <c r="H77900" t="s">
        <v>106799</v>
      </c>
      <c r="I77900" s="2">
        <v>41212</v>
      </c>
      <c r="J77900">
        <v>38.993888900000002</v>
      </c>
      <c r="K77900">
        <v>-80.232222199999995</v>
      </c>
    </row>
    <row r="77901" spans="1:11" hidden="1" x14ac:dyDescent="0.55000000000000004">
      <c r="A77901" s="1">
        <v>41178.809027777781</v>
      </c>
      <c r="B77901" t="s">
        <v>2830</v>
      </c>
      <c r="C77901" t="s">
        <v>2263</v>
      </c>
      <c r="D77901" t="s">
        <v>2174</v>
      </c>
      <c r="E77901" t="s">
        <v>2196</v>
      </c>
      <c r="F77901">
        <v>180</v>
      </c>
      <c r="G77901" t="s">
        <v>2222</v>
      </c>
      <c r="H77901" t="s">
        <v>106800</v>
      </c>
      <c r="I77901" s="2">
        <v>41212</v>
      </c>
      <c r="J77901">
        <v>47.171944400000001</v>
      </c>
      <c r="K77901">
        <v>-122.51722220000001</v>
      </c>
    </row>
    <row r="77902" spans="1:11" hidden="1" x14ac:dyDescent="0.55000000000000004">
      <c r="A77902" s="1">
        <v>41178.819444444445</v>
      </c>
      <c r="B77902" t="s">
        <v>2746</v>
      </c>
      <c r="C77902" t="s">
        <v>2216</v>
      </c>
      <c r="D77902" t="s">
        <v>2174</v>
      </c>
      <c r="E77902" t="s">
        <v>2179</v>
      </c>
      <c r="F77902">
        <v>300</v>
      </c>
      <c r="G77902" t="s">
        <v>7736</v>
      </c>
      <c r="H77902" t="s">
        <v>106801</v>
      </c>
      <c r="I77902" s="2">
        <v>41212</v>
      </c>
      <c r="J77902">
        <v>33.8352778</v>
      </c>
      <c r="K77902">
        <v>-117.9136111</v>
      </c>
    </row>
    <row r="77903" spans="1:11" hidden="1" x14ac:dyDescent="0.55000000000000004">
      <c r="A77903" s="1">
        <v>41178.833333333336</v>
      </c>
      <c r="B77903" t="s">
        <v>85210</v>
      </c>
      <c r="C77903" t="s">
        <v>2229</v>
      </c>
      <c r="D77903" t="s">
        <v>2174</v>
      </c>
      <c r="E77903" t="s">
        <v>2221</v>
      </c>
      <c r="F77903">
        <v>900</v>
      </c>
      <c r="G77903" t="s">
        <v>2192</v>
      </c>
      <c r="H77903" t="s">
        <v>106802</v>
      </c>
      <c r="I77903" s="2">
        <v>41212</v>
      </c>
      <c r="J77903">
        <v>38.056388900000002</v>
      </c>
      <c r="K77903">
        <v>-83.943333300000006</v>
      </c>
    </row>
    <row r="77904" spans="1:11" hidden="1" x14ac:dyDescent="0.55000000000000004">
      <c r="A77904" s="1">
        <v>41178.833333333336</v>
      </c>
      <c r="B77904" t="s">
        <v>30045</v>
      </c>
      <c r="C77904" t="s">
        <v>2492</v>
      </c>
      <c r="D77904" t="s">
        <v>2174</v>
      </c>
      <c r="E77904" t="s">
        <v>2184</v>
      </c>
      <c r="F77904">
        <v>180</v>
      </c>
      <c r="G77904" t="s">
        <v>2742</v>
      </c>
      <c r="H77904" t="s">
        <v>106803</v>
      </c>
      <c r="I77904" s="2">
        <v>41212</v>
      </c>
      <c r="J77904">
        <v>42.1686111</v>
      </c>
      <c r="K77904">
        <v>-92.023333300000004</v>
      </c>
    </row>
    <row r="77905" spans="1:11" hidden="1" x14ac:dyDescent="0.55000000000000004">
      <c r="A77905" s="1">
        <v>41178.847222222219</v>
      </c>
      <c r="B77905" t="s">
        <v>16907</v>
      </c>
      <c r="C77905" t="s">
        <v>2225</v>
      </c>
      <c r="D77905" t="s">
        <v>2174</v>
      </c>
      <c r="E77905" t="s">
        <v>2179</v>
      </c>
      <c r="F77905">
        <v>120</v>
      </c>
      <c r="G77905" t="s">
        <v>2241</v>
      </c>
      <c r="H77905" t="s">
        <v>106804</v>
      </c>
      <c r="I77905" s="2">
        <v>41212</v>
      </c>
      <c r="J77905">
        <v>42.903888899999998</v>
      </c>
      <c r="K77905">
        <v>-78.692499999999995</v>
      </c>
    </row>
    <row r="77906" spans="1:11" hidden="1" x14ac:dyDescent="0.55000000000000004">
      <c r="A77906" s="1">
        <v>41178.861111111109</v>
      </c>
      <c r="B77906" t="s">
        <v>4337</v>
      </c>
      <c r="C77906" t="s">
        <v>2396</v>
      </c>
      <c r="D77906" t="s">
        <v>2174</v>
      </c>
      <c r="E77906" t="s">
        <v>2184</v>
      </c>
      <c r="F77906">
        <v>300</v>
      </c>
      <c r="G77906" t="s">
        <v>3308</v>
      </c>
      <c r="H77906" t="s">
        <v>106805</v>
      </c>
      <c r="I77906" s="2">
        <v>41212</v>
      </c>
      <c r="J77906">
        <v>40.193333299999999</v>
      </c>
      <c r="K77906">
        <v>-85.3863889</v>
      </c>
    </row>
    <row r="77907" spans="1:11" hidden="1" x14ac:dyDescent="0.55000000000000004">
      <c r="A77907" s="1">
        <v>41178.864583333336</v>
      </c>
      <c r="B77907" t="s">
        <v>3242</v>
      </c>
      <c r="C77907" t="s">
        <v>2457</v>
      </c>
      <c r="D77907" t="s">
        <v>2174</v>
      </c>
      <c r="E77907" t="s">
        <v>2488</v>
      </c>
      <c r="F77907">
        <v>600</v>
      </c>
      <c r="G77907" t="s">
        <v>3397</v>
      </c>
      <c r="H77907" t="s">
        <v>106806</v>
      </c>
      <c r="I77907" s="2">
        <v>41212</v>
      </c>
      <c r="J77907">
        <v>41.258611100000003</v>
      </c>
      <c r="K77907">
        <v>-95.9375</v>
      </c>
    </row>
    <row r="77908" spans="1:11" hidden="1" x14ac:dyDescent="0.55000000000000004">
      <c r="A77908" s="1">
        <v>41178.875</v>
      </c>
      <c r="B77908" t="s">
        <v>73391</v>
      </c>
      <c r="C77908" t="s">
        <v>2396</v>
      </c>
      <c r="D77908" t="s">
        <v>2174</v>
      </c>
      <c r="E77908" t="s">
        <v>2179</v>
      </c>
      <c r="F77908">
        <v>120</v>
      </c>
      <c r="G77908" t="s">
        <v>5620</v>
      </c>
      <c r="H77908" t="s">
        <v>106807</v>
      </c>
      <c r="I77908" s="2">
        <v>41212</v>
      </c>
      <c r="J77908">
        <v>41.675277800000003</v>
      </c>
      <c r="K77908">
        <v>-85.706111100000001</v>
      </c>
    </row>
    <row r="77909" spans="1:11" hidden="1" x14ac:dyDescent="0.55000000000000004">
      <c r="A77909" s="1">
        <v>41178.875</v>
      </c>
      <c r="B77909" t="s">
        <v>42407</v>
      </c>
      <c r="C77909" t="s">
        <v>2263</v>
      </c>
      <c r="D77909" t="s">
        <v>2174</v>
      </c>
      <c r="E77909" t="s">
        <v>2184</v>
      </c>
      <c r="F77909">
        <v>7200</v>
      </c>
      <c r="G77909" t="s">
        <v>2435</v>
      </c>
      <c r="H77909" t="s">
        <v>106808</v>
      </c>
      <c r="I77909" s="2">
        <v>41212</v>
      </c>
      <c r="J77909">
        <v>47.862777800000003</v>
      </c>
      <c r="K77909">
        <v>-121.8152778</v>
      </c>
    </row>
    <row r="77910" spans="1:11" hidden="1" x14ac:dyDescent="0.55000000000000004">
      <c r="A77910" s="1">
        <v>41178.895833333336</v>
      </c>
      <c r="B77910" t="s">
        <v>28752</v>
      </c>
      <c r="C77910" t="s">
        <v>2317</v>
      </c>
      <c r="D77910" t="s">
        <v>2174</v>
      </c>
      <c r="E77910" t="s">
        <v>2230</v>
      </c>
      <c r="F77910">
        <v>6300</v>
      </c>
      <c r="G77910" t="s">
        <v>18255</v>
      </c>
      <c r="H77910" t="s">
        <v>106809</v>
      </c>
      <c r="I77910" s="2">
        <v>41212</v>
      </c>
      <c r="J77910">
        <v>45.506111099999998</v>
      </c>
      <c r="K77910">
        <v>-91.738055599999996</v>
      </c>
    </row>
    <row r="77911" spans="1:11" hidden="1" x14ac:dyDescent="0.55000000000000004">
      <c r="A77911" s="1">
        <v>41178.916666666664</v>
      </c>
      <c r="B77911" t="s">
        <v>106810</v>
      </c>
      <c r="F77911">
        <v>120</v>
      </c>
      <c r="G77911" t="s">
        <v>5620</v>
      </c>
      <c r="H77911" t="s">
        <v>106811</v>
      </c>
      <c r="I77911" s="2">
        <v>41212</v>
      </c>
      <c r="J77911">
        <v>-8.5192680000000003</v>
      </c>
      <c r="K77911">
        <v>115.26329800000001</v>
      </c>
    </row>
    <row r="77912" spans="1:11" hidden="1" x14ac:dyDescent="0.55000000000000004">
      <c r="A77912" s="1">
        <v>41543.013888888891</v>
      </c>
      <c r="B77912" t="s">
        <v>6813</v>
      </c>
      <c r="C77912" t="s">
        <v>2250</v>
      </c>
      <c r="D77912" t="s">
        <v>2174</v>
      </c>
      <c r="E77912" t="s">
        <v>2196</v>
      </c>
      <c r="F77912">
        <v>1200</v>
      </c>
      <c r="G77912" t="s">
        <v>2205</v>
      </c>
      <c r="H77912" t="s">
        <v>106812</v>
      </c>
      <c r="I77912" s="2">
        <v>41547</v>
      </c>
      <c r="J77912">
        <v>42.558333300000001</v>
      </c>
      <c r="K77912">
        <v>-70.880555599999994</v>
      </c>
    </row>
    <row r="77913" spans="1:11" hidden="1" x14ac:dyDescent="0.55000000000000004">
      <c r="A77913" s="1">
        <v>41543.125</v>
      </c>
      <c r="B77913" t="s">
        <v>5236</v>
      </c>
      <c r="C77913" t="s">
        <v>2897</v>
      </c>
      <c r="D77913" t="s">
        <v>2174</v>
      </c>
      <c r="E77913" t="s">
        <v>2179</v>
      </c>
      <c r="F77913">
        <v>1800</v>
      </c>
      <c r="G77913" t="s">
        <v>2341</v>
      </c>
      <c r="H77913" t="s">
        <v>106813</v>
      </c>
      <c r="I77913" s="2">
        <v>41547</v>
      </c>
      <c r="J77913">
        <v>30.450555600000001</v>
      </c>
      <c r="K77913">
        <v>-91.154444400000003</v>
      </c>
    </row>
    <row r="77914" spans="1:11" hidden="1" x14ac:dyDescent="0.55000000000000004">
      <c r="A77914" s="1">
        <v>41543.18472222222</v>
      </c>
      <c r="B77914" t="s">
        <v>6803</v>
      </c>
      <c r="C77914" t="s">
        <v>2263</v>
      </c>
      <c r="D77914" t="s">
        <v>2174</v>
      </c>
      <c r="E77914" t="s">
        <v>2179</v>
      </c>
      <c r="F77914">
        <v>2700</v>
      </c>
      <c r="G77914" t="s">
        <v>2176</v>
      </c>
      <c r="H77914" t="s">
        <v>106814</v>
      </c>
      <c r="I77914" s="2">
        <v>41716</v>
      </c>
      <c r="J77914">
        <v>48.993888900000002</v>
      </c>
      <c r="K77914">
        <v>-122.7458333</v>
      </c>
    </row>
    <row r="77915" spans="1:11" hidden="1" x14ac:dyDescent="0.55000000000000004">
      <c r="A77915" s="1">
        <v>41543.1875</v>
      </c>
      <c r="B77915" t="s">
        <v>106815</v>
      </c>
      <c r="F77915">
        <v>20</v>
      </c>
      <c r="G77915" t="s">
        <v>2185</v>
      </c>
      <c r="H77915" t="s">
        <v>106816</v>
      </c>
      <c r="I77915" s="2">
        <v>41547</v>
      </c>
      <c r="J77915">
        <v>27.15</v>
      </c>
      <c r="K77915">
        <v>74.849999999999994</v>
      </c>
    </row>
    <row r="77916" spans="1:11" hidden="1" x14ac:dyDescent="0.55000000000000004">
      <c r="A77916" s="1">
        <v>41543.250694444447</v>
      </c>
      <c r="B77916" t="s">
        <v>106817</v>
      </c>
      <c r="C77916" t="s">
        <v>2283</v>
      </c>
      <c r="E77916" t="s">
        <v>2233</v>
      </c>
      <c r="F77916">
        <v>3</v>
      </c>
      <c r="G77916" t="s">
        <v>2268</v>
      </c>
      <c r="H77916" t="s">
        <v>106818</v>
      </c>
      <c r="I77916" s="2">
        <v>41547</v>
      </c>
      <c r="J77916">
        <v>53.258012999999998</v>
      </c>
      <c r="K77916">
        <v>-113.55022200000001</v>
      </c>
    </row>
    <row r="77917" spans="1:11" hidden="1" x14ac:dyDescent="0.55000000000000004">
      <c r="A77917" s="1">
        <v>41543.253472222219</v>
      </c>
      <c r="B77917" t="s">
        <v>5728</v>
      </c>
      <c r="C77917" t="s">
        <v>2229</v>
      </c>
      <c r="D77917" t="s">
        <v>2174</v>
      </c>
      <c r="E77917" t="s">
        <v>2221</v>
      </c>
      <c r="F77917">
        <v>15</v>
      </c>
      <c r="G77917" t="s">
        <v>2438</v>
      </c>
      <c r="H77917" t="s">
        <v>106819</v>
      </c>
      <c r="I77917" s="2">
        <v>41547</v>
      </c>
      <c r="J77917">
        <v>37.774166700000002</v>
      </c>
      <c r="K77917">
        <v>-87.113333299999994</v>
      </c>
    </row>
    <row r="77918" spans="1:11" hidden="1" x14ac:dyDescent="0.55000000000000004">
      <c r="A77918" s="1">
        <v>41543.295138888891</v>
      </c>
      <c r="B77918" t="s">
        <v>6930</v>
      </c>
      <c r="C77918" t="s">
        <v>2396</v>
      </c>
      <c r="D77918" t="s">
        <v>2174</v>
      </c>
      <c r="E77918" t="s">
        <v>2221</v>
      </c>
      <c r="F77918">
        <v>4</v>
      </c>
      <c r="G77918" t="s">
        <v>2692</v>
      </c>
      <c r="H77918" t="s">
        <v>106820</v>
      </c>
      <c r="I77918" s="2">
        <v>41547</v>
      </c>
      <c r="J77918">
        <v>41.130555600000001</v>
      </c>
      <c r="K77918">
        <v>-85.128888900000007</v>
      </c>
    </row>
    <row r="77919" spans="1:11" hidden="1" x14ac:dyDescent="0.55000000000000004">
      <c r="A77919" s="1">
        <v>41543.3125</v>
      </c>
      <c r="B77919" t="s">
        <v>35977</v>
      </c>
      <c r="C77919" t="s">
        <v>2203</v>
      </c>
      <c r="D77919" t="s">
        <v>2174</v>
      </c>
      <c r="E77919" t="s">
        <v>2179</v>
      </c>
      <c r="F77919">
        <v>1500</v>
      </c>
      <c r="G77919" t="s">
        <v>4335</v>
      </c>
      <c r="H77919" t="s">
        <v>106821</v>
      </c>
      <c r="I77919" s="2">
        <v>41547</v>
      </c>
      <c r="J77919">
        <v>41.661111099999999</v>
      </c>
      <c r="K77919">
        <v>-72.78</v>
      </c>
    </row>
    <row r="77920" spans="1:11" hidden="1" x14ac:dyDescent="0.55000000000000004">
      <c r="A77920" s="1">
        <v>41543.329861111109</v>
      </c>
      <c r="B77920" t="s">
        <v>18206</v>
      </c>
      <c r="C77920" t="s">
        <v>2393</v>
      </c>
      <c r="D77920" t="s">
        <v>2174</v>
      </c>
      <c r="E77920" t="s">
        <v>3817</v>
      </c>
      <c r="F77920">
        <v>300</v>
      </c>
      <c r="G77920" t="s">
        <v>2197</v>
      </c>
      <c r="H77920" t="s">
        <v>106822</v>
      </c>
      <c r="I77920" s="2">
        <v>41547</v>
      </c>
      <c r="J77920">
        <v>41.099722200000002</v>
      </c>
      <c r="K77920">
        <v>-80.649722199999999</v>
      </c>
    </row>
    <row r="77921" spans="1:11" hidden="1" x14ac:dyDescent="0.55000000000000004">
      <c r="A77921" s="1">
        <v>41543.5</v>
      </c>
      <c r="B77921" t="s">
        <v>106823</v>
      </c>
      <c r="C77921" t="s">
        <v>2396</v>
      </c>
      <c r="E77921" t="s">
        <v>2488</v>
      </c>
      <c r="F77921">
        <v>20</v>
      </c>
      <c r="G77921" t="s">
        <v>2185</v>
      </c>
      <c r="H77921" t="s">
        <v>106824</v>
      </c>
      <c r="I77921" s="2">
        <v>41547</v>
      </c>
      <c r="J77921">
        <v>41.079273000000001</v>
      </c>
      <c r="K77921">
        <v>-85.139351000000005</v>
      </c>
    </row>
    <row r="77922" spans="1:11" hidden="1" x14ac:dyDescent="0.55000000000000004">
      <c r="A77922" s="1">
        <v>41543.75</v>
      </c>
      <c r="B77922" t="s">
        <v>9330</v>
      </c>
      <c r="C77922" t="s">
        <v>2203</v>
      </c>
      <c r="D77922" t="s">
        <v>2174</v>
      </c>
      <c r="E77922" t="s">
        <v>2204</v>
      </c>
      <c r="F77922">
        <v>300</v>
      </c>
      <c r="G77922" t="s">
        <v>2197</v>
      </c>
      <c r="H77922" t="s">
        <v>106825</v>
      </c>
      <c r="I77922" s="2">
        <v>41547</v>
      </c>
      <c r="J77922">
        <v>41.5380556</v>
      </c>
      <c r="K77922">
        <v>-72.807500000000005</v>
      </c>
    </row>
    <row r="77923" spans="1:11" hidden="1" x14ac:dyDescent="0.55000000000000004">
      <c r="A77923" s="1">
        <v>41543.765277777777</v>
      </c>
      <c r="B77923" t="s">
        <v>6098</v>
      </c>
      <c r="C77923" t="s">
        <v>2513</v>
      </c>
      <c r="D77923" t="s">
        <v>2174</v>
      </c>
      <c r="E77923" t="s">
        <v>2179</v>
      </c>
      <c r="F77923">
        <v>1102</v>
      </c>
      <c r="G77923" s="3">
        <v>0.76527777777777772</v>
      </c>
      <c r="H77923" t="s">
        <v>106826</v>
      </c>
      <c r="I77923" s="2">
        <v>41547</v>
      </c>
      <c r="J77923">
        <v>36.8352778</v>
      </c>
      <c r="K77923">
        <v>-76.298611100000002</v>
      </c>
    </row>
    <row r="77924" spans="1:11" hidden="1" x14ac:dyDescent="0.55000000000000004">
      <c r="A77924" s="1">
        <v>41543.784722222219</v>
      </c>
      <c r="B77924" t="s">
        <v>98853</v>
      </c>
      <c r="C77924" t="s">
        <v>2203</v>
      </c>
      <c r="D77924" t="s">
        <v>2174</v>
      </c>
      <c r="E77924" t="s">
        <v>3019</v>
      </c>
      <c r="F77924">
        <v>180</v>
      </c>
      <c r="G77924" t="s">
        <v>2222</v>
      </c>
      <c r="H77924" t="s">
        <v>106827</v>
      </c>
      <c r="I77924" s="2">
        <v>41547</v>
      </c>
      <c r="J77924">
        <v>41.377222199999999</v>
      </c>
      <c r="K77924">
        <v>-71.834166699999997</v>
      </c>
    </row>
    <row r="77925" spans="1:11" hidden="1" x14ac:dyDescent="0.55000000000000004">
      <c r="A77925" s="1">
        <v>41543.791666666664</v>
      </c>
      <c r="B77925" t="s">
        <v>9688</v>
      </c>
      <c r="C77925" t="s">
        <v>2492</v>
      </c>
      <c r="D77925" t="s">
        <v>2174</v>
      </c>
      <c r="E77925" t="s">
        <v>2179</v>
      </c>
      <c r="F77925">
        <v>600</v>
      </c>
      <c r="G77925" t="s">
        <v>2318</v>
      </c>
      <c r="H77925" t="s">
        <v>106828</v>
      </c>
      <c r="I77925" s="2">
        <v>41547</v>
      </c>
      <c r="J77925">
        <v>41.523611099999997</v>
      </c>
      <c r="K77925">
        <v>-90.577500000000001</v>
      </c>
    </row>
    <row r="77926" spans="1:11" hidden="1" x14ac:dyDescent="0.55000000000000004">
      <c r="A77926" s="1">
        <v>41543.819444444445</v>
      </c>
      <c r="B77926" t="s">
        <v>2528</v>
      </c>
      <c r="C77926" t="s">
        <v>2393</v>
      </c>
      <c r="D77926" t="s">
        <v>2174</v>
      </c>
      <c r="E77926" t="s">
        <v>2184</v>
      </c>
      <c r="F77926">
        <v>180</v>
      </c>
      <c r="G77926" t="s">
        <v>2222</v>
      </c>
      <c r="H77926" t="s">
        <v>106829</v>
      </c>
      <c r="I77926" s="2">
        <v>41547</v>
      </c>
      <c r="J77926">
        <v>39.161944400000003</v>
      </c>
      <c r="K77926">
        <v>-84.456944399999998</v>
      </c>
    </row>
    <row r="77927" spans="1:11" hidden="1" x14ac:dyDescent="0.55000000000000004">
      <c r="A77927" s="1">
        <v>41543.833333333336</v>
      </c>
      <c r="B77927" t="s">
        <v>11793</v>
      </c>
      <c r="C77927" t="s">
        <v>2240</v>
      </c>
      <c r="D77927" t="s">
        <v>2174</v>
      </c>
      <c r="E77927" t="s">
        <v>2221</v>
      </c>
      <c r="F77927">
        <v>1500</v>
      </c>
      <c r="G77927" t="s">
        <v>4335</v>
      </c>
      <c r="H77927" t="s">
        <v>106830</v>
      </c>
      <c r="I77927" s="2">
        <v>41547</v>
      </c>
      <c r="J77927">
        <v>44.633611100000003</v>
      </c>
      <c r="K77927">
        <v>-86.234444400000001</v>
      </c>
    </row>
    <row r="77928" spans="1:11" hidden="1" x14ac:dyDescent="0.55000000000000004">
      <c r="A77928" s="1">
        <v>41543.84375</v>
      </c>
      <c r="B77928" t="s">
        <v>2752</v>
      </c>
      <c r="C77928" t="s">
        <v>2513</v>
      </c>
      <c r="D77928" t="s">
        <v>2174</v>
      </c>
      <c r="E77928" t="s">
        <v>2308</v>
      </c>
      <c r="F77928">
        <v>360</v>
      </c>
      <c r="G77928" t="s">
        <v>3155</v>
      </c>
      <c r="H77928" t="s">
        <v>106831</v>
      </c>
      <c r="I77928" s="2">
        <v>41547</v>
      </c>
      <c r="J77928">
        <v>39.1155556</v>
      </c>
      <c r="K77928">
        <v>-77.563888899999995</v>
      </c>
    </row>
    <row r="77929" spans="1:11" hidden="1" x14ac:dyDescent="0.55000000000000004">
      <c r="A77929" s="1">
        <v>41543.847222222219</v>
      </c>
      <c r="B77929" t="s">
        <v>13345</v>
      </c>
      <c r="C77929" t="s">
        <v>2289</v>
      </c>
      <c r="E77929" t="s">
        <v>2230</v>
      </c>
      <c r="F77929">
        <v>15</v>
      </c>
      <c r="G77929" t="s">
        <v>2438</v>
      </c>
      <c r="H77929" t="s">
        <v>106832</v>
      </c>
      <c r="I77929" s="2">
        <v>41547</v>
      </c>
      <c r="J77929">
        <v>39.729432000000003</v>
      </c>
      <c r="K77929">
        <v>-104.83192</v>
      </c>
    </row>
    <row r="77930" spans="1:11" hidden="1" x14ac:dyDescent="0.55000000000000004">
      <c r="A77930" s="1">
        <v>41543.849305555559</v>
      </c>
      <c r="B77930" t="s">
        <v>9389</v>
      </c>
      <c r="C77930" t="s">
        <v>2216</v>
      </c>
      <c r="D77930" t="s">
        <v>2174</v>
      </c>
      <c r="E77930" t="s">
        <v>2280</v>
      </c>
      <c r="F77930">
        <v>10</v>
      </c>
      <c r="G77930" t="s">
        <v>2350</v>
      </c>
      <c r="H77930" t="s">
        <v>106833</v>
      </c>
      <c r="I77930" s="2">
        <v>41547</v>
      </c>
      <c r="J77930">
        <v>37.494722199999998</v>
      </c>
      <c r="K77930">
        <v>-120.8455556</v>
      </c>
    </row>
    <row r="77931" spans="1:11" hidden="1" x14ac:dyDescent="0.55000000000000004">
      <c r="A77931" s="1">
        <v>41543.871527777781</v>
      </c>
      <c r="B77931" t="s">
        <v>4935</v>
      </c>
      <c r="C77931" t="s">
        <v>2216</v>
      </c>
      <c r="D77931" t="s">
        <v>2174</v>
      </c>
      <c r="E77931" t="s">
        <v>2230</v>
      </c>
      <c r="F77931">
        <v>120</v>
      </c>
      <c r="G77931" t="s">
        <v>2241</v>
      </c>
      <c r="H77931" t="s">
        <v>106834</v>
      </c>
      <c r="I77931" s="2">
        <v>41547</v>
      </c>
      <c r="J77931">
        <v>37.7652778</v>
      </c>
      <c r="K77931">
        <v>-122.24055559999999</v>
      </c>
    </row>
    <row r="77932" spans="1:11" hidden="1" x14ac:dyDescent="0.55000000000000004">
      <c r="A77932" s="1">
        <v>41543.875</v>
      </c>
      <c r="B77932" t="s">
        <v>106835</v>
      </c>
      <c r="C77932" t="s">
        <v>2216</v>
      </c>
      <c r="E77932" t="s">
        <v>2515</v>
      </c>
      <c r="F77932">
        <v>360</v>
      </c>
      <c r="G77932" t="s">
        <v>3155</v>
      </c>
      <c r="H77932" t="s">
        <v>106836</v>
      </c>
      <c r="I77932" s="2">
        <v>41547</v>
      </c>
      <c r="J77932">
        <v>39.145003000000003</v>
      </c>
      <c r="K77932">
        <v>-120.967044</v>
      </c>
    </row>
    <row r="77933" spans="1:11" hidden="1" x14ac:dyDescent="0.55000000000000004">
      <c r="A77933" s="1">
        <v>41543.875</v>
      </c>
      <c r="B77933" t="s">
        <v>36094</v>
      </c>
      <c r="C77933" t="s">
        <v>2259</v>
      </c>
      <c r="D77933" t="s">
        <v>2174</v>
      </c>
      <c r="E77933" t="s">
        <v>2184</v>
      </c>
      <c r="F77933">
        <v>30</v>
      </c>
      <c r="G77933" t="s">
        <v>2234</v>
      </c>
      <c r="H77933" t="s">
        <v>106837</v>
      </c>
      <c r="I77933" s="2">
        <v>41547</v>
      </c>
      <c r="J77933">
        <v>33.938333299999996</v>
      </c>
      <c r="K77933">
        <v>-78.733333299999998</v>
      </c>
    </row>
    <row r="77934" spans="1:11" hidden="1" x14ac:dyDescent="0.55000000000000004">
      <c r="A77934" s="1">
        <v>41543.878472222219</v>
      </c>
      <c r="B77934" t="s">
        <v>4131</v>
      </c>
      <c r="C77934" t="s">
        <v>2259</v>
      </c>
      <c r="D77934" t="s">
        <v>2174</v>
      </c>
      <c r="E77934" t="s">
        <v>2184</v>
      </c>
      <c r="F77934">
        <v>47</v>
      </c>
      <c r="G77934" t="s">
        <v>106838</v>
      </c>
      <c r="H77934" t="s">
        <v>106839</v>
      </c>
      <c r="I77934" s="2">
        <v>41547</v>
      </c>
      <c r="J77934">
        <v>33.835833299999997</v>
      </c>
      <c r="K77934">
        <v>-79.048055599999998</v>
      </c>
    </row>
    <row r="77935" spans="1:11" hidden="1" x14ac:dyDescent="0.55000000000000004">
      <c r="A77935" s="1">
        <v>41543.885416666664</v>
      </c>
      <c r="B77935" t="s">
        <v>88413</v>
      </c>
      <c r="C77935" t="s">
        <v>2212</v>
      </c>
      <c r="D77935" t="s">
        <v>2174</v>
      </c>
      <c r="E77935" t="s">
        <v>2179</v>
      </c>
      <c r="F77935">
        <v>1200</v>
      </c>
      <c r="G77935" t="s">
        <v>2205</v>
      </c>
      <c r="H77935" t="s">
        <v>106840</v>
      </c>
      <c r="I77935" s="2">
        <v>41547</v>
      </c>
      <c r="J77935">
        <v>29.623611100000002</v>
      </c>
      <c r="K77935">
        <v>-81.890555599999999</v>
      </c>
    </row>
    <row r="77936" spans="1:11" hidden="1" x14ac:dyDescent="0.55000000000000004">
      <c r="A77936" s="1">
        <v>41543.888888888891</v>
      </c>
      <c r="B77936" t="s">
        <v>4183</v>
      </c>
      <c r="C77936" t="s">
        <v>2513</v>
      </c>
      <c r="D77936" t="s">
        <v>2174</v>
      </c>
      <c r="E77936" t="s">
        <v>2196</v>
      </c>
      <c r="F77936">
        <v>600</v>
      </c>
      <c r="G77936" t="s">
        <v>3397</v>
      </c>
      <c r="H77936" t="s">
        <v>106841</v>
      </c>
      <c r="I77936" s="2">
        <v>41547</v>
      </c>
      <c r="J77936">
        <v>38.8902778</v>
      </c>
      <c r="K77936">
        <v>-77.084444399999995</v>
      </c>
    </row>
    <row r="77937" spans="1:11" hidden="1" x14ac:dyDescent="0.55000000000000004">
      <c r="A77937" s="1">
        <v>41543.895833333336</v>
      </c>
      <c r="B77937" t="s">
        <v>13011</v>
      </c>
      <c r="C77937" t="s">
        <v>2220</v>
      </c>
      <c r="D77937" t="s">
        <v>2174</v>
      </c>
      <c r="E77937" t="s">
        <v>2488</v>
      </c>
      <c r="F77937">
        <v>1800</v>
      </c>
      <c r="G77937" t="s">
        <v>2341</v>
      </c>
      <c r="H77937" t="s">
        <v>106842</v>
      </c>
      <c r="I77937" s="2">
        <v>41547</v>
      </c>
      <c r="J77937">
        <v>35.955555599999997</v>
      </c>
      <c r="K77937">
        <v>-80.005555599999994</v>
      </c>
    </row>
    <row r="77938" spans="1:11" hidden="1" x14ac:dyDescent="0.55000000000000004">
      <c r="A77938" s="1">
        <v>41543.895833333336</v>
      </c>
      <c r="B77938" t="s">
        <v>3078</v>
      </c>
      <c r="C77938" t="s">
        <v>2212</v>
      </c>
      <c r="D77938" t="s">
        <v>2174</v>
      </c>
      <c r="E77938" t="s">
        <v>2280</v>
      </c>
      <c r="F77938">
        <v>240</v>
      </c>
      <c r="G77938" t="s">
        <v>3231</v>
      </c>
      <c r="H77938" t="s">
        <v>106843</v>
      </c>
      <c r="I77938" s="2">
        <v>41547</v>
      </c>
      <c r="J77938">
        <v>26.6155556</v>
      </c>
      <c r="K77938">
        <v>-80.057222199999998</v>
      </c>
    </row>
    <row r="77939" spans="1:11" hidden="1" x14ac:dyDescent="0.55000000000000004">
      <c r="A77939" s="1">
        <v>41543.895833333336</v>
      </c>
      <c r="B77939" t="s">
        <v>5179</v>
      </c>
      <c r="C77939" t="s">
        <v>2259</v>
      </c>
      <c r="D77939" t="s">
        <v>2174</v>
      </c>
      <c r="E77939" t="s">
        <v>2184</v>
      </c>
      <c r="F77939">
        <v>180</v>
      </c>
      <c r="G77939" t="s">
        <v>2742</v>
      </c>
      <c r="H77939" t="s">
        <v>106844</v>
      </c>
      <c r="I77939" s="2">
        <v>41547</v>
      </c>
      <c r="J77939">
        <v>33.815833300000001</v>
      </c>
      <c r="K77939">
        <v>-78.680277799999999</v>
      </c>
    </row>
    <row r="77940" spans="1:11" hidden="1" x14ac:dyDescent="0.55000000000000004">
      <c r="A77940" s="1">
        <v>41543.895833333336</v>
      </c>
      <c r="B77940" t="s">
        <v>5179</v>
      </c>
      <c r="C77940" t="s">
        <v>2259</v>
      </c>
      <c r="D77940" t="s">
        <v>2174</v>
      </c>
      <c r="E77940" t="s">
        <v>2184</v>
      </c>
      <c r="F77940">
        <v>180</v>
      </c>
      <c r="G77940" t="s">
        <v>2222</v>
      </c>
      <c r="H77940" t="s">
        <v>106845</v>
      </c>
      <c r="I77940" s="2">
        <v>41547</v>
      </c>
      <c r="J77940">
        <v>33.815833300000001</v>
      </c>
      <c r="K77940">
        <v>-78.680277799999999</v>
      </c>
    </row>
    <row r="77941" spans="1:11" hidden="1" x14ac:dyDescent="0.55000000000000004">
      <c r="A77941" s="1">
        <v>41543.915277777778</v>
      </c>
      <c r="B77941" t="s">
        <v>9389</v>
      </c>
      <c r="C77941" t="s">
        <v>2216</v>
      </c>
      <c r="D77941" t="s">
        <v>2174</v>
      </c>
      <c r="E77941" t="s">
        <v>2179</v>
      </c>
      <c r="F77941">
        <v>4</v>
      </c>
      <c r="G77941" t="s">
        <v>4020</v>
      </c>
      <c r="H77941" t="s">
        <v>106846</v>
      </c>
      <c r="I77941" s="2">
        <v>41547</v>
      </c>
      <c r="J77941">
        <v>37.494722199999998</v>
      </c>
      <c r="K77941">
        <v>-120.8455556</v>
      </c>
    </row>
    <row r="77942" spans="1:11" hidden="1" x14ac:dyDescent="0.55000000000000004">
      <c r="A77942" s="1">
        <v>41543.916666666664</v>
      </c>
      <c r="B77942" t="s">
        <v>5040</v>
      </c>
      <c r="C77942" t="s">
        <v>2338</v>
      </c>
      <c r="D77942" t="s">
        <v>2174</v>
      </c>
      <c r="E77942" t="s">
        <v>2179</v>
      </c>
      <c r="F77942">
        <v>10</v>
      </c>
      <c r="G77942" t="s">
        <v>2350</v>
      </c>
      <c r="H77942" t="s">
        <v>106847</v>
      </c>
      <c r="I77942" s="2">
        <v>41547</v>
      </c>
      <c r="J77942">
        <v>33.748888899999997</v>
      </c>
      <c r="K77942">
        <v>-84.388055600000001</v>
      </c>
    </row>
    <row r="77943" spans="1:11" hidden="1" x14ac:dyDescent="0.55000000000000004">
      <c r="A77943" s="1">
        <v>41543.916666666664</v>
      </c>
      <c r="B77943" t="s">
        <v>2539</v>
      </c>
      <c r="C77943" t="s">
        <v>2513</v>
      </c>
      <c r="D77943" t="s">
        <v>2174</v>
      </c>
      <c r="E77943" t="s">
        <v>2411</v>
      </c>
      <c r="F77943">
        <v>60</v>
      </c>
      <c r="G77943" t="s">
        <v>3279</v>
      </c>
      <c r="H77943" t="s">
        <v>106848</v>
      </c>
      <c r="I77943" s="2">
        <v>41547</v>
      </c>
      <c r="J77943">
        <v>38.840277800000003</v>
      </c>
      <c r="K77943">
        <v>-77.429166699999996</v>
      </c>
    </row>
    <row r="77944" spans="1:11" hidden="1" x14ac:dyDescent="0.55000000000000004">
      <c r="A77944">
        <v>41544</v>
      </c>
      <c r="B77944" t="s">
        <v>106849</v>
      </c>
      <c r="C77944" t="s">
        <v>2317</v>
      </c>
      <c r="D77944" t="s">
        <v>2174</v>
      </c>
      <c r="E77944" t="s">
        <v>2221</v>
      </c>
      <c r="F77944">
        <v>180</v>
      </c>
      <c r="G77944" t="s">
        <v>2222</v>
      </c>
      <c r="H77944" t="s">
        <v>106850</v>
      </c>
      <c r="I77944" s="2">
        <v>41663</v>
      </c>
      <c r="J77944">
        <v>42.76</v>
      </c>
      <c r="K77944">
        <v>-87.913333300000005</v>
      </c>
    </row>
    <row r="77945" spans="1:11" hidden="1" x14ac:dyDescent="0.55000000000000004">
      <c r="A77945" s="1">
        <v>24012.208333333332</v>
      </c>
      <c r="B77945" t="s">
        <v>16684</v>
      </c>
      <c r="C77945" t="s">
        <v>2321</v>
      </c>
      <c r="D77945" t="s">
        <v>2174</v>
      </c>
      <c r="E77945" t="s">
        <v>2184</v>
      </c>
      <c r="F77945">
        <v>300</v>
      </c>
      <c r="G77945" t="s">
        <v>2504</v>
      </c>
      <c r="H77945" t="s">
        <v>106851</v>
      </c>
      <c r="I77945" s="2">
        <v>37901</v>
      </c>
      <c r="J77945">
        <v>44.551944399999996</v>
      </c>
      <c r="K77945">
        <v>-69.632222200000001</v>
      </c>
    </row>
    <row r="77946" spans="1:11" hidden="1" x14ac:dyDescent="0.55000000000000004">
      <c r="A77946" s="1">
        <v>24377</v>
      </c>
      <c r="B77946" t="s">
        <v>10071</v>
      </c>
      <c r="C77946" t="s">
        <v>2513</v>
      </c>
      <c r="D77946" t="s">
        <v>2174</v>
      </c>
      <c r="E77946" t="s">
        <v>2233</v>
      </c>
      <c r="F77946">
        <v>5400</v>
      </c>
      <c r="G77946" t="s">
        <v>106852</v>
      </c>
      <c r="H77946" t="s">
        <v>106853</v>
      </c>
      <c r="I77946" s="2">
        <v>38762</v>
      </c>
      <c r="J77946">
        <v>36.8466667</v>
      </c>
      <c r="K77946">
        <v>-76.285555599999995</v>
      </c>
    </row>
    <row r="77947" spans="1:11" hidden="1" x14ac:dyDescent="0.55000000000000004">
      <c r="A77947" s="1">
        <v>24377.041666666668</v>
      </c>
      <c r="B77947" t="s">
        <v>21465</v>
      </c>
      <c r="C77947" t="s">
        <v>2492</v>
      </c>
      <c r="D77947" t="s">
        <v>2174</v>
      </c>
      <c r="E77947" t="s">
        <v>2233</v>
      </c>
      <c r="F77947">
        <v>180</v>
      </c>
      <c r="G77947" t="s">
        <v>2742</v>
      </c>
      <c r="H77947" t="s">
        <v>106854</v>
      </c>
      <c r="I77947" s="2">
        <v>36940</v>
      </c>
      <c r="J77947">
        <v>41.009722199999999</v>
      </c>
      <c r="K77947">
        <v>-95.225277800000001</v>
      </c>
    </row>
    <row r="77948" spans="1:11" hidden="1" x14ac:dyDescent="0.55000000000000004">
      <c r="A77948" s="1">
        <v>28030.125</v>
      </c>
      <c r="B77948" t="s">
        <v>3680</v>
      </c>
      <c r="C77948" t="s">
        <v>2407</v>
      </c>
      <c r="D77948" t="s">
        <v>2174</v>
      </c>
      <c r="E77948" t="s">
        <v>2230</v>
      </c>
      <c r="F77948">
        <v>3600</v>
      </c>
      <c r="G77948" t="s">
        <v>41741</v>
      </c>
      <c r="H77948" t="s">
        <v>106855</v>
      </c>
      <c r="I77948" s="2">
        <v>38104</v>
      </c>
      <c r="J77948">
        <v>44.944444400000002</v>
      </c>
      <c r="K77948">
        <v>-93.0930556</v>
      </c>
    </row>
    <row r="77949" spans="1:11" hidden="1" x14ac:dyDescent="0.55000000000000004">
      <c r="A77949" s="1">
        <v>29491.875</v>
      </c>
      <c r="B77949" t="s">
        <v>3680</v>
      </c>
      <c r="C77949" t="s">
        <v>2407</v>
      </c>
      <c r="D77949" t="s">
        <v>2174</v>
      </c>
      <c r="E77949" t="s">
        <v>2179</v>
      </c>
      <c r="F77949">
        <v>7200</v>
      </c>
      <c r="G77949" t="s">
        <v>7041</v>
      </c>
      <c r="H77949" t="s">
        <v>106856</v>
      </c>
      <c r="I77949" s="2">
        <v>37009</v>
      </c>
      <c r="J77949">
        <v>44.944444400000002</v>
      </c>
      <c r="K77949">
        <v>-93.0930556</v>
      </c>
    </row>
    <row r="77950" spans="1:11" hidden="1" x14ac:dyDescent="0.55000000000000004">
      <c r="A77950" s="1">
        <v>29856.645833333332</v>
      </c>
      <c r="B77950" t="s">
        <v>83469</v>
      </c>
      <c r="C77950" t="s">
        <v>4662</v>
      </c>
      <c r="D77950" t="s">
        <v>2174</v>
      </c>
      <c r="E77950" t="s">
        <v>2233</v>
      </c>
      <c r="F77950">
        <v>8</v>
      </c>
      <c r="G77950" t="s">
        <v>106857</v>
      </c>
      <c r="H77950" t="s">
        <v>106858</v>
      </c>
      <c r="I77950" s="2">
        <v>39199</v>
      </c>
      <c r="J77950">
        <v>43.895555600000002</v>
      </c>
      <c r="K77950">
        <v>-103.4177778</v>
      </c>
    </row>
    <row r="77951" spans="1:11" hidden="1" x14ac:dyDescent="0.55000000000000004">
      <c r="A77951" s="1">
        <v>32778.854166666664</v>
      </c>
      <c r="B77951" t="s">
        <v>106859</v>
      </c>
      <c r="C77951" t="s">
        <v>2195</v>
      </c>
      <c r="D77951" t="s">
        <v>2174</v>
      </c>
      <c r="E77951" t="s">
        <v>2204</v>
      </c>
      <c r="F77951">
        <v>1800</v>
      </c>
      <c r="G77951" t="s">
        <v>34199</v>
      </c>
      <c r="H77951" t="s">
        <v>106860</v>
      </c>
      <c r="I77951" s="2">
        <v>38107</v>
      </c>
      <c r="J77951">
        <v>36.010277799999997</v>
      </c>
      <c r="K77951">
        <v>-84.269722200000004</v>
      </c>
    </row>
    <row r="77952" spans="1:11" hidden="1" x14ac:dyDescent="0.55000000000000004">
      <c r="A77952" s="1">
        <v>33508.041666666664</v>
      </c>
      <c r="B77952" t="s">
        <v>2172</v>
      </c>
      <c r="C77952" t="s">
        <v>2173</v>
      </c>
      <c r="D77952" t="s">
        <v>2174</v>
      </c>
      <c r="E77952" t="s">
        <v>1938</v>
      </c>
      <c r="F77952">
        <v>480</v>
      </c>
      <c r="G77952" t="s">
        <v>7050</v>
      </c>
      <c r="H77952" t="s">
        <v>106861</v>
      </c>
      <c r="I77952" s="2">
        <v>40920</v>
      </c>
      <c r="J77952">
        <v>29.883055599999999</v>
      </c>
      <c r="K77952">
        <v>-97.941111100000001</v>
      </c>
    </row>
    <row r="77953" spans="1:11" hidden="1" x14ac:dyDescent="0.55000000000000004">
      <c r="A77953" s="1">
        <v>34604.972222222219</v>
      </c>
      <c r="B77953" t="s">
        <v>2613</v>
      </c>
      <c r="C77953" t="s">
        <v>2195</v>
      </c>
      <c r="D77953" t="s">
        <v>2174</v>
      </c>
      <c r="E77953" t="s">
        <v>2204</v>
      </c>
      <c r="F77953">
        <v>60</v>
      </c>
      <c r="G77953" t="s">
        <v>3147</v>
      </c>
      <c r="H77953" t="s">
        <v>106862</v>
      </c>
      <c r="I77953" s="2">
        <v>37334</v>
      </c>
      <c r="J77953">
        <v>35.449166699999999</v>
      </c>
      <c r="K77953">
        <v>-86.788888900000003</v>
      </c>
    </row>
    <row r="77954" spans="1:11" hidden="1" x14ac:dyDescent="0.55000000000000004">
      <c r="A77954" s="1">
        <v>34969.916666666664</v>
      </c>
      <c r="B77954" t="s">
        <v>106863</v>
      </c>
      <c r="C77954" t="s">
        <v>2344</v>
      </c>
      <c r="D77954" t="s">
        <v>2174</v>
      </c>
      <c r="E77954" t="s">
        <v>3019</v>
      </c>
      <c r="F77954">
        <v>240</v>
      </c>
      <c r="G77954" t="s">
        <v>106864</v>
      </c>
      <c r="H77954" t="s">
        <v>106865</v>
      </c>
      <c r="I77954" s="2">
        <v>36532</v>
      </c>
      <c r="J77954">
        <v>40.858611099999997</v>
      </c>
      <c r="K77954">
        <v>-76.23</v>
      </c>
    </row>
    <row r="77955" spans="1:11" hidden="1" x14ac:dyDescent="0.55000000000000004">
      <c r="A77955" s="1">
        <v>35335.180555555555</v>
      </c>
      <c r="B77955" t="s">
        <v>106866</v>
      </c>
      <c r="C77955" t="s">
        <v>2376</v>
      </c>
      <c r="E77955" t="s">
        <v>2267</v>
      </c>
      <c r="F77955">
        <v>120</v>
      </c>
      <c r="G77955" t="s">
        <v>2379</v>
      </c>
      <c r="H77955" t="s">
        <v>106867</v>
      </c>
      <c r="I77955" s="2">
        <v>36862</v>
      </c>
      <c r="J77955">
        <v>44.152593000000003</v>
      </c>
      <c r="K77955">
        <v>-78.798406999999997</v>
      </c>
    </row>
    <row r="77956" spans="1:11" hidden="1" x14ac:dyDescent="0.55000000000000004">
      <c r="A77956" s="1">
        <v>35700.208333333336</v>
      </c>
      <c r="B77956" t="s">
        <v>3935</v>
      </c>
      <c r="C77956" t="s">
        <v>2229</v>
      </c>
      <c r="D77956" t="s">
        <v>2174</v>
      </c>
      <c r="E77956" t="s">
        <v>2204</v>
      </c>
      <c r="F77956">
        <v>900</v>
      </c>
      <c r="G77956" t="s">
        <v>2192</v>
      </c>
      <c r="H77956" t="s">
        <v>106868</v>
      </c>
      <c r="I77956" s="2">
        <v>37108</v>
      </c>
      <c r="J77956">
        <v>38.324166699999999</v>
      </c>
      <c r="K77956">
        <v>-85.472499999999997</v>
      </c>
    </row>
    <row r="77957" spans="1:11" hidden="1" x14ac:dyDescent="0.55000000000000004">
      <c r="A77957" s="1">
        <v>35700.958333333336</v>
      </c>
      <c r="B77957" t="s">
        <v>43047</v>
      </c>
      <c r="C77957" t="s">
        <v>4662</v>
      </c>
      <c r="D77957" t="s">
        <v>2174</v>
      </c>
      <c r="E77957" t="s">
        <v>2251</v>
      </c>
      <c r="F77957">
        <v>1800</v>
      </c>
      <c r="G77957" t="s">
        <v>2341</v>
      </c>
      <c r="H77957" t="s">
        <v>106869</v>
      </c>
      <c r="I77957" s="2">
        <v>38405</v>
      </c>
      <c r="J77957">
        <v>43.999166700000004</v>
      </c>
      <c r="K77957">
        <v>-96.648611099999997</v>
      </c>
    </row>
    <row r="77958" spans="1:11" hidden="1" x14ac:dyDescent="0.55000000000000004">
      <c r="A77958" s="1">
        <v>36065.052083333336</v>
      </c>
      <c r="B77958" t="s">
        <v>7349</v>
      </c>
      <c r="C77958" t="s">
        <v>2173</v>
      </c>
      <c r="D77958" t="s">
        <v>2174</v>
      </c>
      <c r="E77958" t="s">
        <v>1938</v>
      </c>
      <c r="F77958">
        <v>60</v>
      </c>
      <c r="G77958" t="s">
        <v>2489</v>
      </c>
      <c r="H77958" t="s">
        <v>106870</v>
      </c>
      <c r="I77958" s="2">
        <v>36862</v>
      </c>
      <c r="J77958">
        <v>32.766666700000002</v>
      </c>
      <c r="K77958">
        <v>-96.598888900000006</v>
      </c>
    </row>
    <row r="77959" spans="1:11" hidden="1" x14ac:dyDescent="0.55000000000000004">
      <c r="A77959" s="1">
        <v>36065.677083333336</v>
      </c>
      <c r="B77959" t="s">
        <v>106871</v>
      </c>
      <c r="C77959" t="s">
        <v>2317</v>
      </c>
      <c r="D77959" t="s">
        <v>2174</v>
      </c>
      <c r="E77959" t="s">
        <v>2196</v>
      </c>
      <c r="F77959">
        <v>60</v>
      </c>
      <c r="G77959" t="s">
        <v>106872</v>
      </c>
      <c r="H77959" t="s">
        <v>106873</v>
      </c>
      <c r="I77959" s="2">
        <v>36100</v>
      </c>
      <c r="J77959">
        <v>43.076111099999999</v>
      </c>
      <c r="K77959">
        <v>-88.774166699999995</v>
      </c>
    </row>
    <row r="77960" spans="1:11" hidden="1" x14ac:dyDescent="0.55000000000000004">
      <c r="A77960" s="1">
        <v>36065.982638888891</v>
      </c>
      <c r="B77960" t="s">
        <v>10236</v>
      </c>
      <c r="C77960" t="s">
        <v>2263</v>
      </c>
      <c r="D77960" t="s">
        <v>2174</v>
      </c>
      <c r="E77960" t="s">
        <v>1938</v>
      </c>
      <c r="F77960">
        <v>4</v>
      </c>
      <c r="G77960" t="s">
        <v>2692</v>
      </c>
      <c r="H77960" t="s">
        <v>106874</v>
      </c>
      <c r="I77960" s="2">
        <v>36118</v>
      </c>
      <c r="J77960">
        <v>47.470555599999997</v>
      </c>
      <c r="K77960">
        <v>-122.3455556</v>
      </c>
    </row>
    <row r="77961" spans="1:11" hidden="1" x14ac:dyDescent="0.55000000000000004">
      <c r="A77961">
        <v>36066</v>
      </c>
      <c r="B77961" t="s">
        <v>3848</v>
      </c>
      <c r="C77961" t="s">
        <v>2263</v>
      </c>
      <c r="D77961" t="s">
        <v>2174</v>
      </c>
      <c r="E77961" t="s">
        <v>2184</v>
      </c>
      <c r="F77961">
        <v>7</v>
      </c>
      <c r="G77961" t="s">
        <v>106875</v>
      </c>
      <c r="H77961" t="s">
        <v>106876</v>
      </c>
      <c r="I77961" s="2">
        <v>36100</v>
      </c>
      <c r="J77961">
        <v>47.674166700000001</v>
      </c>
      <c r="K77961">
        <v>-122.1202778</v>
      </c>
    </row>
    <row r="77962" spans="1:11" hidden="1" x14ac:dyDescent="0.55000000000000004">
      <c r="A77962" s="1">
        <v>36430.583333333336</v>
      </c>
      <c r="B77962" t="s">
        <v>106877</v>
      </c>
      <c r="C77962" t="s">
        <v>2212</v>
      </c>
      <c r="E77962" t="s">
        <v>2251</v>
      </c>
      <c r="F77962">
        <v>15</v>
      </c>
      <c r="G77962" t="s">
        <v>2775</v>
      </c>
      <c r="H77962" t="s">
        <v>106878</v>
      </c>
      <c r="I77962" s="2">
        <v>36435</v>
      </c>
      <c r="J77962">
        <v>28.388332999999999</v>
      </c>
      <c r="K77962">
        <v>-80.603611000000001</v>
      </c>
    </row>
    <row r="77963" spans="1:11" hidden="1" x14ac:dyDescent="0.55000000000000004">
      <c r="A77963" s="1">
        <v>36430.831250000003</v>
      </c>
      <c r="B77963" t="s">
        <v>2969</v>
      </c>
      <c r="C77963" t="s">
        <v>2461</v>
      </c>
      <c r="D77963" t="s">
        <v>2174</v>
      </c>
      <c r="E77963" t="s">
        <v>2308</v>
      </c>
      <c r="F77963">
        <v>180</v>
      </c>
      <c r="G77963" t="s">
        <v>2222</v>
      </c>
      <c r="H77963" t="s">
        <v>106879</v>
      </c>
      <c r="I77963" s="2">
        <v>36435</v>
      </c>
      <c r="J77963">
        <v>45.263055600000001</v>
      </c>
      <c r="K77963">
        <v>-122.69138890000001</v>
      </c>
    </row>
    <row r="77964" spans="1:11" hidden="1" x14ac:dyDescent="0.55000000000000004">
      <c r="A77964" s="1">
        <v>36430.854166666664</v>
      </c>
      <c r="B77964" t="s">
        <v>4854</v>
      </c>
      <c r="C77964" t="s">
        <v>2216</v>
      </c>
      <c r="D77964" t="s">
        <v>2174</v>
      </c>
      <c r="E77964" t="s">
        <v>2179</v>
      </c>
      <c r="F77964">
        <v>120</v>
      </c>
      <c r="G77964" t="s">
        <v>2241</v>
      </c>
      <c r="H77964" t="s">
        <v>106880</v>
      </c>
      <c r="I77964" s="2">
        <v>36435</v>
      </c>
      <c r="J77964">
        <v>34.1591667</v>
      </c>
      <c r="K77964">
        <v>-118.50027780000001</v>
      </c>
    </row>
    <row r="77965" spans="1:11" hidden="1" x14ac:dyDescent="0.55000000000000004">
      <c r="A77965" s="1">
        <v>36430.90625</v>
      </c>
      <c r="B77965" t="s">
        <v>106881</v>
      </c>
      <c r="C77965" t="s">
        <v>2393</v>
      </c>
      <c r="D77965" t="s">
        <v>2174</v>
      </c>
      <c r="E77965" t="s">
        <v>2221</v>
      </c>
      <c r="F77965">
        <v>1200</v>
      </c>
      <c r="G77965" t="s">
        <v>3067</v>
      </c>
      <c r="H77965" t="s">
        <v>106882</v>
      </c>
      <c r="I77965" s="2">
        <v>36452</v>
      </c>
      <c r="J77965">
        <v>40.827222200000001</v>
      </c>
      <c r="K77965">
        <v>-83.281388899999996</v>
      </c>
    </row>
    <row r="77966" spans="1:11" hidden="1" x14ac:dyDescent="0.55000000000000004">
      <c r="A77966" s="1">
        <v>36796.010416666664</v>
      </c>
      <c r="B77966" t="s">
        <v>8271</v>
      </c>
      <c r="C77966" t="s">
        <v>2250</v>
      </c>
      <c r="D77966" t="s">
        <v>2174</v>
      </c>
      <c r="E77966" t="s">
        <v>2204</v>
      </c>
      <c r="F77966">
        <v>10</v>
      </c>
      <c r="G77966" t="s">
        <v>2485</v>
      </c>
      <c r="H77966" t="s">
        <v>106883</v>
      </c>
      <c r="I77966" s="2">
        <v>38787</v>
      </c>
      <c r="J77966">
        <v>41.9</v>
      </c>
      <c r="K77966">
        <v>-71.090277799999996</v>
      </c>
    </row>
    <row r="77967" spans="1:11" hidden="1" x14ac:dyDescent="0.55000000000000004">
      <c r="A77967" s="1">
        <v>36796.058333333334</v>
      </c>
      <c r="B77967" t="s">
        <v>61747</v>
      </c>
      <c r="C77967" t="s">
        <v>2575</v>
      </c>
      <c r="D77967" t="s">
        <v>2174</v>
      </c>
      <c r="E77967" t="s">
        <v>2204</v>
      </c>
      <c r="F77967">
        <v>12</v>
      </c>
      <c r="G77967" t="s">
        <v>106884</v>
      </c>
      <c r="H77967" t="s">
        <v>106885</v>
      </c>
      <c r="I77967" s="2">
        <v>36869</v>
      </c>
      <c r="J77967">
        <v>39.370277799999997</v>
      </c>
      <c r="K77967">
        <v>-78.095833299999995</v>
      </c>
    </row>
    <row r="77968" spans="1:11" hidden="1" x14ac:dyDescent="0.55000000000000004">
      <c r="A77968" s="1">
        <v>36796.125</v>
      </c>
      <c r="B77968" t="s">
        <v>10941</v>
      </c>
      <c r="C77968" t="s">
        <v>2225</v>
      </c>
      <c r="D77968" t="s">
        <v>2174</v>
      </c>
      <c r="E77968" t="s">
        <v>2184</v>
      </c>
      <c r="F77968">
        <v>1800</v>
      </c>
      <c r="G77968" t="s">
        <v>2341</v>
      </c>
      <c r="H77968" t="s">
        <v>106886</v>
      </c>
      <c r="I77968" s="2">
        <v>36862</v>
      </c>
      <c r="J77968">
        <v>40.695555599999999</v>
      </c>
      <c r="K77968">
        <v>-73.326111100000006</v>
      </c>
    </row>
    <row r="77969" spans="1:11" hidden="1" x14ac:dyDescent="0.55000000000000004">
      <c r="A77969" s="1">
        <v>36796.229166666664</v>
      </c>
      <c r="B77969" t="s">
        <v>106887</v>
      </c>
      <c r="C77969" t="s">
        <v>2216</v>
      </c>
      <c r="D77969" t="s">
        <v>2174</v>
      </c>
      <c r="E77969" t="s">
        <v>2179</v>
      </c>
      <c r="F77969">
        <v>5</v>
      </c>
      <c r="G77969" t="s">
        <v>2373</v>
      </c>
      <c r="H77969" t="s">
        <v>106888</v>
      </c>
      <c r="I77969" s="2">
        <v>36862</v>
      </c>
      <c r="J77969">
        <v>38.082222199999997</v>
      </c>
      <c r="K77969">
        <v>-122.51361110000001</v>
      </c>
    </row>
    <row r="77970" spans="1:11" hidden="1" x14ac:dyDescent="0.55000000000000004">
      <c r="A77970" s="1">
        <v>36796.8125</v>
      </c>
      <c r="B77970" t="s">
        <v>19474</v>
      </c>
      <c r="C77970" t="s">
        <v>2289</v>
      </c>
      <c r="D77970" t="s">
        <v>2174</v>
      </c>
      <c r="E77970" t="s">
        <v>1938</v>
      </c>
      <c r="F77970">
        <v>180</v>
      </c>
      <c r="G77970" t="s">
        <v>2222</v>
      </c>
      <c r="H77970" t="s">
        <v>106889</v>
      </c>
      <c r="I77970" s="2">
        <v>37419</v>
      </c>
      <c r="J77970">
        <v>39.553888899999997</v>
      </c>
      <c r="K77970">
        <v>-104.9688889</v>
      </c>
    </row>
    <row r="77971" spans="1:11" hidden="1" x14ac:dyDescent="0.55000000000000004">
      <c r="A77971" s="1">
        <v>36796.833333333336</v>
      </c>
      <c r="B77971" t="s">
        <v>43747</v>
      </c>
      <c r="C77971" t="s">
        <v>2372</v>
      </c>
      <c r="D77971" t="s">
        <v>2174</v>
      </c>
      <c r="E77971" t="s">
        <v>2184</v>
      </c>
      <c r="F77971">
        <v>3600</v>
      </c>
      <c r="G77971" t="s">
        <v>2367</v>
      </c>
      <c r="H77971" t="s">
        <v>106890</v>
      </c>
      <c r="I77971" s="2">
        <v>36862</v>
      </c>
      <c r="J77971">
        <v>35.233888899999997</v>
      </c>
      <c r="K77971">
        <v>-92.387500000000003</v>
      </c>
    </row>
    <row r="77972" spans="1:11" hidden="1" x14ac:dyDescent="0.55000000000000004">
      <c r="A77972" s="1">
        <v>36796.857638888891</v>
      </c>
      <c r="B77972" t="s">
        <v>6361</v>
      </c>
      <c r="C77972" t="s">
        <v>4662</v>
      </c>
      <c r="D77972" t="s">
        <v>2174</v>
      </c>
      <c r="E77972" t="s">
        <v>2179</v>
      </c>
      <c r="F77972">
        <v>60</v>
      </c>
      <c r="G77972" t="s">
        <v>2264</v>
      </c>
      <c r="H77972" t="s">
        <v>106891</v>
      </c>
      <c r="I77972" s="2">
        <v>36862</v>
      </c>
      <c r="J77972">
        <v>44.080555599999997</v>
      </c>
      <c r="K77972">
        <v>-103.2305556</v>
      </c>
    </row>
    <row r="77973" spans="1:11" hidden="1" x14ac:dyDescent="0.55000000000000004">
      <c r="A77973" s="1">
        <v>36796.90625</v>
      </c>
      <c r="B77973" t="s">
        <v>46895</v>
      </c>
      <c r="C77973" t="s">
        <v>2542</v>
      </c>
      <c r="D77973" t="s">
        <v>2174</v>
      </c>
      <c r="E77973" t="s">
        <v>1938</v>
      </c>
      <c r="F77973">
        <v>60</v>
      </c>
      <c r="G77973" t="s">
        <v>106892</v>
      </c>
      <c r="H77973" t="s">
        <v>106893</v>
      </c>
      <c r="I77973" s="2">
        <v>36862</v>
      </c>
      <c r="J77973">
        <v>44.504722200000003</v>
      </c>
      <c r="K77973">
        <v>-114.2308333</v>
      </c>
    </row>
    <row r="77974" spans="1:11" hidden="1" x14ac:dyDescent="0.55000000000000004">
      <c r="A77974" s="1">
        <v>36796.927083333336</v>
      </c>
      <c r="B77974" t="s">
        <v>20127</v>
      </c>
      <c r="D77974" t="s">
        <v>2183</v>
      </c>
      <c r="E77974" t="s">
        <v>2204</v>
      </c>
      <c r="F77974">
        <v>180</v>
      </c>
      <c r="G77974" t="s">
        <v>105384</v>
      </c>
      <c r="H77974" t="s">
        <v>106894</v>
      </c>
      <c r="I77974" s="2">
        <v>36862</v>
      </c>
      <c r="J77974">
        <v>54.2</v>
      </c>
      <c r="K77974">
        <v>-5.8833330000000004</v>
      </c>
    </row>
    <row r="77975" spans="1:11" hidden="1" x14ac:dyDescent="0.55000000000000004">
      <c r="A77975" s="1">
        <v>37161.708333333336</v>
      </c>
      <c r="B77975" t="s">
        <v>2442</v>
      </c>
      <c r="C77975" t="s">
        <v>2384</v>
      </c>
      <c r="D77975" t="s">
        <v>2174</v>
      </c>
      <c r="E77975" t="s">
        <v>2267</v>
      </c>
      <c r="F77975">
        <v>2700</v>
      </c>
      <c r="G77975" t="s">
        <v>10081</v>
      </c>
      <c r="H77975" t="s">
        <v>106895</v>
      </c>
      <c r="I77975" s="2">
        <v>37334</v>
      </c>
      <c r="J77975">
        <v>39.099722200000002</v>
      </c>
      <c r="K77975">
        <v>-94.578333299999997</v>
      </c>
    </row>
    <row r="77976" spans="1:11" hidden="1" x14ac:dyDescent="0.55000000000000004">
      <c r="A77976" s="1">
        <v>37161.833333333336</v>
      </c>
      <c r="B77976" t="s">
        <v>2932</v>
      </c>
      <c r="C77976" t="s">
        <v>3018</v>
      </c>
      <c r="D77976" t="s">
        <v>2174</v>
      </c>
      <c r="E77976" t="s">
        <v>2179</v>
      </c>
      <c r="F77976">
        <v>20</v>
      </c>
      <c r="G77976" t="s">
        <v>8398</v>
      </c>
      <c r="H77976" t="s">
        <v>106896</v>
      </c>
      <c r="I77976" s="2">
        <v>37176</v>
      </c>
      <c r="J77976">
        <v>32.298611100000002</v>
      </c>
      <c r="K77976">
        <v>-90.184722199999996</v>
      </c>
    </row>
    <row r="77977" spans="1:11" hidden="1" x14ac:dyDescent="0.55000000000000004">
      <c r="A77977" s="1">
        <v>37161.850694444445</v>
      </c>
      <c r="B77977" t="s">
        <v>11019</v>
      </c>
      <c r="C77977" t="s">
        <v>2212</v>
      </c>
      <c r="D77977" t="s">
        <v>2174</v>
      </c>
      <c r="E77977" t="s">
        <v>1938</v>
      </c>
      <c r="F77977">
        <v>60</v>
      </c>
      <c r="G77977" t="s">
        <v>2264</v>
      </c>
      <c r="H77977" t="s">
        <v>106897</v>
      </c>
      <c r="I77977" s="2">
        <v>37176</v>
      </c>
      <c r="J77977">
        <v>30.438055599999998</v>
      </c>
      <c r="K77977">
        <v>-84.280833299999998</v>
      </c>
    </row>
    <row r="77978" spans="1:11" hidden="1" x14ac:dyDescent="0.55000000000000004">
      <c r="A77978" s="1">
        <v>37161.875</v>
      </c>
      <c r="B77978" t="s">
        <v>48567</v>
      </c>
      <c r="C77978" t="s">
        <v>2360</v>
      </c>
      <c r="D77978" t="s">
        <v>2174</v>
      </c>
      <c r="E77978" t="s">
        <v>2221</v>
      </c>
      <c r="F77978">
        <v>10</v>
      </c>
      <c r="G77978" t="s">
        <v>2485</v>
      </c>
      <c r="H77978" t="s">
        <v>106898</v>
      </c>
      <c r="I77978" s="2">
        <v>37176</v>
      </c>
      <c r="J77978">
        <v>42.165555599999998</v>
      </c>
      <c r="K77978">
        <v>-88.294166700000005</v>
      </c>
    </row>
    <row r="77979" spans="1:11" hidden="1" x14ac:dyDescent="0.55000000000000004">
      <c r="A77979" s="1">
        <v>37161.916666666664</v>
      </c>
      <c r="B77979" t="s">
        <v>2656</v>
      </c>
      <c r="C77979" t="s">
        <v>2289</v>
      </c>
      <c r="D77979" t="s">
        <v>2174</v>
      </c>
      <c r="E77979" t="s">
        <v>2179</v>
      </c>
      <c r="F77979">
        <v>3600</v>
      </c>
      <c r="G77979" t="s">
        <v>2367</v>
      </c>
      <c r="H77979" t="s">
        <v>106899</v>
      </c>
      <c r="I77979" s="2">
        <v>37176</v>
      </c>
      <c r="J77979">
        <v>39.739166699999998</v>
      </c>
      <c r="K77979">
        <v>-104.9841667</v>
      </c>
    </row>
    <row r="77980" spans="1:11" hidden="1" x14ac:dyDescent="0.55000000000000004">
      <c r="A77980" s="1">
        <v>37526.526388888888</v>
      </c>
      <c r="B77980" t="s">
        <v>14749</v>
      </c>
      <c r="C77980" t="s">
        <v>2360</v>
      </c>
      <c r="D77980" t="s">
        <v>2174</v>
      </c>
      <c r="E77980" t="s">
        <v>3019</v>
      </c>
      <c r="F77980">
        <v>10</v>
      </c>
      <c r="G77980" t="s">
        <v>9498</v>
      </c>
      <c r="H77980" t="s">
        <v>106900</v>
      </c>
      <c r="I77980" s="2">
        <v>37527</v>
      </c>
      <c r="J77980">
        <v>41.8977778</v>
      </c>
      <c r="K77980">
        <v>-87.813888899999995</v>
      </c>
    </row>
    <row r="77981" spans="1:11" hidden="1" x14ac:dyDescent="0.55000000000000004">
      <c r="A77981" s="1">
        <v>37526.645833333336</v>
      </c>
      <c r="B77981" t="s">
        <v>65946</v>
      </c>
      <c r="E77981" t="s">
        <v>2196</v>
      </c>
      <c r="F77981">
        <v>300</v>
      </c>
      <c r="G77981" t="s">
        <v>4258</v>
      </c>
      <c r="H77981" t="s">
        <v>106901</v>
      </c>
      <c r="I77981" s="2">
        <v>37544</v>
      </c>
      <c r="J77981">
        <v>46.624893</v>
      </c>
      <c r="K77981">
        <v>8.0309589999999993</v>
      </c>
    </row>
    <row r="77982" spans="1:11" hidden="1" x14ac:dyDescent="0.55000000000000004">
      <c r="A77982" s="1">
        <v>37526.788194444445</v>
      </c>
      <c r="B77982" t="s">
        <v>4433</v>
      </c>
      <c r="C77982" t="s">
        <v>2401</v>
      </c>
      <c r="D77982" t="s">
        <v>2174</v>
      </c>
      <c r="F77982">
        <v>300</v>
      </c>
      <c r="G77982" t="s">
        <v>2217</v>
      </c>
      <c r="H77982" t="s">
        <v>106902</v>
      </c>
      <c r="I77982" s="2">
        <v>37528</v>
      </c>
      <c r="J77982">
        <v>33.509166700000002</v>
      </c>
      <c r="K77982">
        <v>-111.8983333</v>
      </c>
    </row>
    <row r="77983" spans="1:11" hidden="1" x14ac:dyDescent="0.55000000000000004">
      <c r="A77983" s="1">
        <v>37526.809027777781</v>
      </c>
      <c r="B77983" t="s">
        <v>11156</v>
      </c>
      <c r="C77983" t="s">
        <v>2216</v>
      </c>
      <c r="D77983" t="s">
        <v>2174</v>
      </c>
      <c r="F77983">
        <v>240</v>
      </c>
      <c r="G77983" t="s">
        <v>9427</v>
      </c>
      <c r="H77983" t="s">
        <v>106903</v>
      </c>
      <c r="I77983" s="2">
        <v>37528</v>
      </c>
      <c r="J77983">
        <v>34.536111099999999</v>
      </c>
      <c r="K77983">
        <v>-117.2902778</v>
      </c>
    </row>
    <row r="77984" spans="1:11" hidden="1" x14ac:dyDescent="0.55000000000000004">
      <c r="A77984" s="1">
        <v>37526.8125</v>
      </c>
      <c r="B77984" t="s">
        <v>3802</v>
      </c>
      <c r="C77984" t="s">
        <v>2263</v>
      </c>
      <c r="D77984" t="s">
        <v>2174</v>
      </c>
      <c r="E77984" t="s">
        <v>2196</v>
      </c>
      <c r="F77984">
        <v>120</v>
      </c>
      <c r="G77984" t="s">
        <v>106904</v>
      </c>
      <c r="H77984" t="s">
        <v>106905</v>
      </c>
      <c r="I77984" s="2">
        <v>38335</v>
      </c>
      <c r="J77984">
        <v>47.381111099999998</v>
      </c>
      <c r="K77984">
        <v>-122.2336111</v>
      </c>
    </row>
    <row r="77985" spans="1:11" hidden="1" x14ac:dyDescent="0.55000000000000004">
      <c r="A77985" s="1">
        <v>37526.82708333333</v>
      </c>
      <c r="B77985" t="s">
        <v>4198</v>
      </c>
      <c r="C77985" t="s">
        <v>2195</v>
      </c>
      <c r="D77985" t="s">
        <v>2174</v>
      </c>
      <c r="E77985" t="s">
        <v>2179</v>
      </c>
      <c r="F77985">
        <v>20</v>
      </c>
      <c r="G77985" t="s">
        <v>7721</v>
      </c>
      <c r="H77985" t="s">
        <v>106906</v>
      </c>
      <c r="I77985" s="2">
        <v>37527</v>
      </c>
      <c r="J77985">
        <v>35.1494444</v>
      </c>
      <c r="K77985">
        <v>-90.048888899999994</v>
      </c>
    </row>
    <row r="77986" spans="1:11" hidden="1" x14ac:dyDescent="0.55000000000000004">
      <c r="A77986" s="1">
        <v>37526.84375</v>
      </c>
      <c r="B77986" t="s">
        <v>4798</v>
      </c>
      <c r="C77986" t="s">
        <v>2393</v>
      </c>
      <c r="D77986" t="s">
        <v>2174</v>
      </c>
      <c r="E77986" t="s">
        <v>2179</v>
      </c>
      <c r="F77986">
        <v>10</v>
      </c>
      <c r="G77986" t="s">
        <v>9261</v>
      </c>
      <c r="H77986" t="s">
        <v>106907</v>
      </c>
      <c r="I77986" s="2">
        <v>37544</v>
      </c>
      <c r="J77986">
        <v>39.087499999999999</v>
      </c>
      <c r="K77986">
        <v>-81.922777800000006</v>
      </c>
    </row>
    <row r="77987" spans="1:11" hidden="1" x14ac:dyDescent="0.55000000000000004">
      <c r="A77987" s="1">
        <v>37891.010416666664</v>
      </c>
      <c r="B77987" t="s">
        <v>106908</v>
      </c>
      <c r="C77987" t="s">
        <v>2263</v>
      </c>
      <c r="E77987" t="s">
        <v>2179</v>
      </c>
      <c r="F77987">
        <v>5</v>
      </c>
      <c r="G77987" t="s">
        <v>2373</v>
      </c>
      <c r="H77987" t="s">
        <v>106909</v>
      </c>
      <c r="I77987" s="2">
        <v>37901</v>
      </c>
      <c r="J77987">
        <v>46.983181999999999</v>
      </c>
      <c r="K77987">
        <v>-120.41701</v>
      </c>
    </row>
    <row r="77988" spans="1:11" hidden="1" x14ac:dyDescent="0.55000000000000004">
      <c r="A77988" s="1">
        <v>37891.052083333336</v>
      </c>
      <c r="B77988" t="s">
        <v>16432</v>
      </c>
      <c r="D77988" t="s">
        <v>2183</v>
      </c>
      <c r="E77988" t="s">
        <v>2230</v>
      </c>
      <c r="F77988">
        <v>600</v>
      </c>
      <c r="G77988" t="s">
        <v>2318</v>
      </c>
      <c r="H77988" t="s">
        <v>106910</v>
      </c>
      <c r="I77988" s="2">
        <v>37892</v>
      </c>
      <c r="J77988">
        <v>52.664912999999999</v>
      </c>
      <c r="K77988">
        <v>-1.034894</v>
      </c>
    </row>
    <row r="77989" spans="1:11" hidden="1" x14ac:dyDescent="0.55000000000000004">
      <c r="A77989" s="1">
        <v>37891.125</v>
      </c>
      <c r="B77989" t="s">
        <v>15335</v>
      </c>
      <c r="C77989" t="s">
        <v>2173</v>
      </c>
      <c r="E77989" t="s">
        <v>1938</v>
      </c>
      <c r="F77989">
        <v>180</v>
      </c>
      <c r="G77989" t="s">
        <v>2222</v>
      </c>
      <c r="H77989" t="s">
        <v>106911</v>
      </c>
      <c r="I77989" s="2">
        <v>37901</v>
      </c>
      <c r="J77989">
        <v>33.508726000000003</v>
      </c>
      <c r="K77989">
        <v>-94.616319000000004</v>
      </c>
    </row>
    <row r="77990" spans="1:11" hidden="1" x14ac:dyDescent="0.55000000000000004">
      <c r="A77990" s="1">
        <v>37891.166666666664</v>
      </c>
      <c r="B77990" t="s">
        <v>7198</v>
      </c>
      <c r="C77990" t="s">
        <v>2263</v>
      </c>
      <c r="D77990" t="s">
        <v>2174</v>
      </c>
      <c r="E77990" t="s">
        <v>2179</v>
      </c>
      <c r="F77990">
        <v>180</v>
      </c>
      <c r="G77990" t="s">
        <v>2804</v>
      </c>
      <c r="H77990" t="s">
        <v>106912</v>
      </c>
      <c r="I77990" s="2">
        <v>37892</v>
      </c>
      <c r="J77990">
        <v>48.0152778</v>
      </c>
      <c r="K77990">
        <v>-122.0625</v>
      </c>
    </row>
    <row r="77991" spans="1:11" hidden="1" x14ac:dyDescent="0.55000000000000004">
      <c r="A77991" s="1">
        <v>37891.1875</v>
      </c>
      <c r="B77991" t="s">
        <v>16847</v>
      </c>
      <c r="C77991" t="s">
        <v>2338</v>
      </c>
      <c r="D77991" t="s">
        <v>2174</v>
      </c>
      <c r="E77991" t="s">
        <v>2196</v>
      </c>
      <c r="F77991">
        <v>2400</v>
      </c>
      <c r="G77991" t="s">
        <v>3502</v>
      </c>
      <c r="H77991" t="s">
        <v>106913</v>
      </c>
      <c r="I77991" s="2">
        <v>37892</v>
      </c>
      <c r="J77991">
        <v>33.0094444</v>
      </c>
      <c r="K77991">
        <v>-83.533888899999994</v>
      </c>
    </row>
    <row r="77992" spans="1:11" hidden="1" x14ac:dyDescent="0.55000000000000004">
      <c r="A77992" s="1">
        <v>37891.291666666664</v>
      </c>
      <c r="B77992" t="s">
        <v>106914</v>
      </c>
      <c r="C77992" t="s">
        <v>2407</v>
      </c>
      <c r="E77992" t="s">
        <v>2179</v>
      </c>
      <c r="F77992">
        <v>3600</v>
      </c>
      <c r="G77992" t="s">
        <v>106915</v>
      </c>
      <c r="H77992" t="s">
        <v>106916</v>
      </c>
      <c r="I77992" s="2">
        <v>37901</v>
      </c>
      <c r="J77992">
        <v>46.729553000000003</v>
      </c>
      <c r="K77992">
        <v>-94.685900000000004</v>
      </c>
    </row>
    <row r="77993" spans="1:11" hidden="1" x14ac:dyDescent="0.55000000000000004">
      <c r="A77993" s="1">
        <v>37891.583333333336</v>
      </c>
      <c r="B77993" t="s">
        <v>9259</v>
      </c>
      <c r="C77993" t="s">
        <v>2263</v>
      </c>
      <c r="D77993" t="s">
        <v>2174</v>
      </c>
      <c r="E77993" t="s">
        <v>2233</v>
      </c>
      <c r="F77993">
        <v>2</v>
      </c>
      <c r="G77993" t="s">
        <v>2430</v>
      </c>
      <c r="H77993" t="s">
        <v>106917</v>
      </c>
      <c r="I77993" s="2">
        <v>37901</v>
      </c>
      <c r="J77993">
        <v>48.939166700000001</v>
      </c>
      <c r="K77993">
        <v>-119.4344444</v>
      </c>
    </row>
    <row r="77994" spans="1:11" hidden="1" x14ac:dyDescent="0.55000000000000004">
      <c r="A77994" s="1">
        <v>37891.638888888891</v>
      </c>
      <c r="B77994" t="s">
        <v>3794</v>
      </c>
      <c r="C77994" t="s">
        <v>2263</v>
      </c>
      <c r="D77994" t="s">
        <v>2174</v>
      </c>
      <c r="E77994" t="s">
        <v>2196</v>
      </c>
      <c r="F77994">
        <v>180</v>
      </c>
      <c r="G77994" t="s">
        <v>5778</v>
      </c>
      <c r="H77994" t="s">
        <v>106918</v>
      </c>
      <c r="I77994" s="2">
        <v>37892</v>
      </c>
      <c r="J77994">
        <v>47.203333299999997</v>
      </c>
      <c r="K77994">
        <v>-122.2391667</v>
      </c>
    </row>
    <row r="77995" spans="1:11" hidden="1" x14ac:dyDescent="0.55000000000000004">
      <c r="A77995" s="1">
        <v>37891.809027777781</v>
      </c>
      <c r="B77995" t="s">
        <v>7104</v>
      </c>
      <c r="C77995" t="s">
        <v>2225</v>
      </c>
      <c r="D77995" t="s">
        <v>2174</v>
      </c>
      <c r="E77995" t="s">
        <v>2184</v>
      </c>
      <c r="F77995">
        <v>180</v>
      </c>
      <c r="G77995" t="s">
        <v>2222</v>
      </c>
      <c r="H77995" t="s">
        <v>106919</v>
      </c>
      <c r="I77995" s="2">
        <v>37901</v>
      </c>
      <c r="J77995">
        <v>42.1155556</v>
      </c>
      <c r="K77995">
        <v>-75.959166699999997</v>
      </c>
    </row>
    <row r="77996" spans="1:11" hidden="1" x14ac:dyDescent="0.55000000000000004">
      <c r="A77996" s="1">
        <v>37891.829861111109</v>
      </c>
      <c r="B77996" t="s">
        <v>25690</v>
      </c>
      <c r="C77996" t="s">
        <v>2560</v>
      </c>
      <c r="D77996" t="s">
        <v>2174</v>
      </c>
      <c r="E77996" t="s">
        <v>2179</v>
      </c>
      <c r="F77996">
        <v>60</v>
      </c>
      <c r="G77996" t="s">
        <v>2264</v>
      </c>
      <c r="H77996" t="s">
        <v>106920</v>
      </c>
      <c r="I77996" s="2">
        <v>37909</v>
      </c>
      <c r="J77996">
        <v>39.401944399999998</v>
      </c>
      <c r="K77996">
        <v>-75.0397222</v>
      </c>
    </row>
    <row r="77997" spans="1:11" hidden="1" x14ac:dyDescent="0.55000000000000004">
      <c r="A77997" s="1">
        <v>37891.854166666664</v>
      </c>
      <c r="B77997" t="s">
        <v>106921</v>
      </c>
      <c r="C77997" t="s">
        <v>2225</v>
      </c>
      <c r="E77997" t="s">
        <v>1938</v>
      </c>
      <c r="F77997">
        <v>180</v>
      </c>
      <c r="G77997" t="s">
        <v>2222</v>
      </c>
      <c r="H77997" t="s">
        <v>106922</v>
      </c>
      <c r="I77997" s="2">
        <v>37909</v>
      </c>
      <c r="J77997">
        <v>42.313763000000002</v>
      </c>
      <c r="K77997">
        <v>-73.811730999999995</v>
      </c>
    </row>
    <row r="77998" spans="1:11" hidden="1" x14ac:dyDescent="0.55000000000000004">
      <c r="A77998" s="1">
        <v>37891.868055555555</v>
      </c>
      <c r="B77998" t="s">
        <v>78816</v>
      </c>
      <c r="C77998" t="s">
        <v>2263</v>
      </c>
      <c r="D77998" t="s">
        <v>2174</v>
      </c>
      <c r="E77998" t="s">
        <v>2179</v>
      </c>
      <c r="F77998">
        <v>15</v>
      </c>
      <c r="G77998" t="s">
        <v>3295</v>
      </c>
      <c r="H77998" t="s">
        <v>106923</v>
      </c>
      <c r="I77998" s="2">
        <v>37892</v>
      </c>
      <c r="J77998">
        <v>47.079166700000002</v>
      </c>
      <c r="K77998">
        <v>-119.8547222</v>
      </c>
    </row>
    <row r="77999" spans="1:11" hidden="1" x14ac:dyDescent="0.55000000000000004">
      <c r="A77999" s="1">
        <v>37891.916666666664</v>
      </c>
      <c r="B77999" t="s">
        <v>5191</v>
      </c>
      <c r="C77999" t="s">
        <v>2259</v>
      </c>
      <c r="D77999" t="s">
        <v>2174</v>
      </c>
      <c r="E77999" t="s">
        <v>2179</v>
      </c>
      <c r="F77999">
        <v>10800</v>
      </c>
      <c r="G77999" t="s">
        <v>106924</v>
      </c>
      <c r="H77999" t="s">
        <v>106925</v>
      </c>
      <c r="I77999" s="2">
        <v>39917</v>
      </c>
      <c r="J77999">
        <v>33.688888900000002</v>
      </c>
      <c r="K77999">
        <v>-78.886944400000004</v>
      </c>
    </row>
    <row r="78000" spans="1:11" hidden="1" x14ac:dyDescent="0.55000000000000004">
      <c r="A78000" s="1">
        <v>37891.934027777781</v>
      </c>
      <c r="B78000" t="s">
        <v>15306</v>
      </c>
      <c r="C78000" t="s">
        <v>2471</v>
      </c>
      <c r="D78000" t="s">
        <v>2216</v>
      </c>
      <c r="E78000" t="s">
        <v>2204</v>
      </c>
      <c r="F78000">
        <v>15</v>
      </c>
      <c r="G78000" t="s">
        <v>2438</v>
      </c>
      <c r="H78000" t="s">
        <v>106926</v>
      </c>
      <c r="I78000" s="2">
        <v>37892</v>
      </c>
      <c r="J78000">
        <v>54.5</v>
      </c>
      <c r="K78000">
        <v>-128.58333300000001</v>
      </c>
    </row>
    <row r="78001" spans="1:11" hidden="1" x14ac:dyDescent="0.55000000000000004">
      <c r="A78001" s="1">
        <v>37891.94027777778</v>
      </c>
      <c r="B78001" t="s">
        <v>2523</v>
      </c>
      <c r="C78001" t="s">
        <v>2263</v>
      </c>
      <c r="D78001" t="s">
        <v>2174</v>
      </c>
      <c r="E78001" t="s">
        <v>2179</v>
      </c>
      <c r="F78001">
        <v>60</v>
      </c>
      <c r="G78001" t="s">
        <v>2925</v>
      </c>
      <c r="H78001" t="s">
        <v>106927</v>
      </c>
      <c r="I78001" s="2">
        <v>37892</v>
      </c>
      <c r="J78001">
        <v>47.606388899999999</v>
      </c>
      <c r="K78001">
        <v>-122.33083329999999</v>
      </c>
    </row>
    <row r="78002" spans="1:11" hidden="1" x14ac:dyDescent="0.55000000000000004">
      <c r="A78002" s="1">
        <v>37891.958333333336</v>
      </c>
      <c r="B78002" t="s">
        <v>38076</v>
      </c>
      <c r="E78002" t="s">
        <v>1938</v>
      </c>
      <c r="F78002">
        <v>300</v>
      </c>
      <c r="G78002" t="s">
        <v>2197</v>
      </c>
      <c r="H78002" t="s">
        <v>106928</v>
      </c>
      <c r="I78002" s="2">
        <v>37901</v>
      </c>
      <c r="J78002">
        <v>22.572645999999999</v>
      </c>
      <c r="K78002">
        <v>88.363894999999999</v>
      </c>
    </row>
    <row r="78003" spans="1:11" hidden="1" x14ac:dyDescent="0.55000000000000004">
      <c r="A78003" s="1">
        <v>37891.96875</v>
      </c>
      <c r="B78003" t="s">
        <v>2340</v>
      </c>
      <c r="C78003" t="s">
        <v>2173</v>
      </c>
      <c r="D78003" t="s">
        <v>2174</v>
      </c>
      <c r="E78003" t="s">
        <v>1938</v>
      </c>
      <c r="F78003">
        <v>300</v>
      </c>
      <c r="G78003" t="s">
        <v>13392</v>
      </c>
      <c r="H78003" t="s">
        <v>106929</v>
      </c>
      <c r="I78003" s="2">
        <v>37892</v>
      </c>
      <c r="J78003">
        <v>33.150555599999997</v>
      </c>
      <c r="K78003">
        <v>-96.823333300000002</v>
      </c>
    </row>
    <row r="78004" spans="1:11" hidden="1" x14ac:dyDescent="0.55000000000000004">
      <c r="A78004" s="1">
        <v>38257.3125</v>
      </c>
      <c r="B78004" t="s">
        <v>106930</v>
      </c>
      <c r="C78004" t="s">
        <v>2283</v>
      </c>
      <c r="E78004" t="s">
        <v>3019</v>
      </c>
      <c r="F78004">
        <v>360</v>
      </c>
      <c r="G78004" t="s">
        <v>106931</v>
      </c>
      <c r="H78004" t="s">
        <v>106932</v>
      </c>
      <c r="I78004" s="2">
        <v>38259</v>
      </c>
      <c r="J78004">
        <v>50.866110999999997</v>
      </c>
      <c r="K78004">
        <v>-113.054722</v>
      </c>
    </row>
    <row r="78005" spans="1:11" hidden="1" x14ac:dyDescent="0.55000000000000004">
      <c r="A78005" s="1">
        <v>38257.541666666664</v>
      </c>
      <c r="B78005" t="s">
        <v>106933</v>
      </c>
      <c r="C78005" t="s">
        <v>2471</v>
      </c>
      <c r="E78005" t="s">
        <v>2184</v>
      </c>
      <c r="F78005">
        <v>120</v>
      </c>
      <c r="G78005" t="s">
        <v>2241</v>
      </c>
      <c r="H78005" t="s">
        <v>106934</v>
      </c>
      <c r="I78005" s="2">
        <v>38259</v>
      </c>
      <c r="J78005">
        <v>51.643970000000003</v>
      </c>
      <c r="K78005">
        <v>-121.29501</v>
      </c>
    </row>
    <row r="78006" spans="1:11" hidden="1" x14ac:dyDescent="0.55000000000000004">
      <c r="A78006" s="1">
        <v>38257.819444444445</v>
      </c>
      <c r="B78006" t="s">
        <v>22280</v>
      </c>
      <c r="E78006" t="s">
        <v>2179</v>
      </c>
      <c r="F78006">
        <v>15</v>
      </c>
      <c r="G78006" t="s">
        <v>48924</v>
      </c>
      <c r="H78006" t="s">
        <v>106935</v>
      </c>
      <c r="I78006" s="2">
        <v>38259</v>
      </c>
      <c r="J78006">
        <v>29.31166</v>
      </c>
      <c r="K78006">
        <v>47.481766</v>
      </c>
    </row>
    <row r="78007" spans="1:11" hidden="1" x14ac:dyDescent="0.55000000000000004">
      <c r="A78007" s="1">
        <v>38257.847222222219</v>
      </c>
      <c r="B78007" t="s">
        <v>106936</v>
      </c>
      <c r="C78007" t="s">
        <v>2317</v>
      </c>
      <c r="D78007" t="s">
        <v>2174</v>
      </c>
      <c r="E78007" t="s">
        <v>2179</v>
      </c>
      <c r="F78007">
        <v>2</v>
      </c>
      <c r="G78007" t="s">
        <v>2982</v>
      </c>
      <c r="H78007" t="s">
        <v>106937</v>
      </c>
      <c r="I78007" s="2">
        <v>38259</v>
      </c>
      <c r="J78007">
        <v>44.961111099999997</v>
      </c>
      <c r="K78007">
        <v>-90.799722200000005</v>
      </c>
    </row>
    <row r="78008" spans="1:11" hidden="1" x14ac:dyDescent="0.55000000000000004">
      <c r="A78008" s="1">
        <v>38257.863194444442</v>
      </c>
      <c r="B78008" t="s">
        <v>3527</v>
      </c>
      <c r="C78008" t="s">
        <v>2212</v>
      </c>
      <c r="D78008" t="s">
        <v>2174</v>
      </c>
      <c r="E78008" t="s">
        <v>2488</v>
      </c>
      <c r="F78008">
        <v>60</v>
      </c>
      <c r="G78008" t="s">
        <v>2264</v>
      </c>
      <c r="H78008" t="s">
        <v>106938</v>
      </c>
      <c r="I78008" s="2">
        <v>38259</v>
      </c>
      <c r="J78008">
        <v>27.9375</v>
      </c>
      <c r="K78008">
        <v>-82.286111099999999</v>
      </c>
    </row>
    <row r="78009" spans="1:11" hidden="1" x14ac:dyDescent="0.55000000000000004">
      <c r="A78009" s="1">
        <v>38257.913194444445</v>
      </c>
      <c r="B78009" t="s">
        <v>4567</v>
      </c>
      <c r="C78009" t="s">
        <v>2396</v>
      </c>
      <c r="D78009" t="s">
        <v>2174</v>
      </c>
      <c r="E78009" t="s">
        <v>2184</v>
      </c>
      <c r="F78009">
        <v>5</v>
      </c>
      <c r="G78009" t="s">
        <v>98240</v>
      </c>
      <c r="H78009" t="s">
        <v>106939</v>
      </c>
      <c r="I78009" s="2">
        <v>38259</v>
      </c>
      <c r="J78009">
        <v>40.0455556</v>
      </c>
      <c r="K78009">
        <v>-86.008611099999996</v>
      </c>
    </row>
    <row r="78010" spans="1:11" hidden="1" x14ac:dyDescent="0.55000000000000004">
      <c r="A78010" s="1">
        <v>38257.958333333336</v>
      </c>
      <c r="B78010" t="s">
        <v>6760</v>
      </c>
      <c r="C78010" t="s">
        <v>2195</v>
      </c>
      <c r="D78010" t="s">
        <v>2174</v>
      </c>
      <c r="E78010" t="s">
        <v>1938</v>
      </c>
      <c r="F78010">
        <v>300</v>
      </c>
      <c r="G78010" t="s">
        <v>2197</v>
      </c>
      <c r="H78010" t="s">
        <v>106940</v>
      </c>
      <c r="I78010" s="2">
        <v>38259</v>
      </c>
      <c r="J78010">
        <v>35.845555599999997</v>
      </c>
      <c r="K78010">
        <v>-86.390277800000007</v>
      </c>
    </row>
    <row r="78011" spans="1:11" hidden="1" x14ac:dyDescent="0.55000000000000004">
      <c r="A78011" s="1">
        <v>38622.270833333336</v>
      </c>
      <c r="B78011" t="s">
        <v>4328</v>
      </c>
      <c r="C78011" t="s">
        <v>2216</v>
      </c>
      <c r="D78011" t="s">
        <v>2174</v>
      </c>
      <c r="E78011" t="s">
        <v>2230</v>
      </c>
      <c r="F78011">
        <v>600</v>
      </c>
      <c r="G78011" t="s">
        <v>2318</v>
      </c>
      <c r="H78011" t="s">
        <v>106941</v>
      </c>
      <c r="I78011" s="2">
        <v>38636</v>
      </c>
      <c r="J78011">
        <v>35.373333299999999</v>
      </c>
      <c r="K78011">
        <v>-119.0177778</v>
      </c>
    </row>
    <row r="78012" spans="1:11" hidden="1" x14ac:dyDescent="0.55000000000000004">
      <c r="A78012" s="1">
        <v>38622.854166666664</v>
      </c>
      <c r="B78012" t="s">
        <v>2270</v>
      </c>
      <c r="C78012" t="s">
        <v>2173</v>
      </c>
      <c r="D78012" t="s">
        <v>2174</v>
      </c>
      <c r="E78012" t="s">
        <v>2179</v>
      </c>
      <c r="F78012">
        <v>15</v>
      </c>
      <c r="G78012" t="s">
        <v>11157</v>
      </c>
      <c r="H78012" t="s">
        <v>106942</v>
      </c>
      <c r="I78012" s="2">
        <v>38636</v>
      </c>
      <c r="J78012">
        <v>29.423888900000001</v>
      </c>
      <c r="K78012">
        <v>-98.493333300000003</v>
      </c>
    </row>
    <row r="78013" spans="1:11" hidden="1" x14ac:dyDescent="0.55000000000000004">
      <c r="A78013" s="1">
        <v>38622.857638888891</v>
      </c>
      <c r="B78013" t="s">
        <v>106943</v>
      </c>
      <c r="C78013" t="s">
        <v>2297</v>
      </c>
      <c r="D78013" t="s">
        <v>2174</v>
      </c>
      <c r="E78013" t="s">
        <v>2179</v>
      </c>
      <c r="F78013">
        <v>1380</v>
      </c>
      <c r="G78013" t="s">
        <v>6689</v>
      </c>
      <c r="H78013" t="s">
        <v>106944</v>
      </c>
      <c r="I78013" s="2">
        <v>38636</v>
      </c>
      <c r="J78013">
        <v>43.020277800000002</v>
      </c>
      <c r="K78013">
        <v>-71.600833300000005</v>
      </c>
    </row>
    <row r="78014" spans="1:11" hidden="1" x14ac:dyDescent="0.55000000000000004">
      <c r="A78014" s="1">
        <v>38622.875</v>
      </c>
      <c r="B78014" t="s">
        <v>106945</v>
      </c>
      <c r="C78014" t="s">
        <v>2173</v>
      </c>
      <c r="D78014" t="s">
        <v>2174</v>
      </c>
      <c r="E78014" t="s">
        <v>2184</v>
      </c>
      <c r="F78014">
        <v>180</v>
      </c>
      <c r="G78014" t="s">
        <v>2293</v>
      </c>
      <c r="H78014" t="s">
        <v>106946</v>
      </c>
      <c r="I78014" s="2">
        <v>38636</v>
      </c>
      <c r="J78014">
        <v>32.770277800000002</v>
      </c>
      <c r="K78014">
        <v>-101.44499999999999</v>
      </c>
    </row>
    <row r="78015" spans="1:11" hidden="1" x14ac:dyDescent="0.55000000000000004">
      <c r="A78015" s="1">
        <v>38987</v>
      </c>
      <c r="B78015" t="s">
        <v>16493</v>
      </c>
      <c r="C78015" t="s">
        <v>2891</v>
      </c>
      <c r="D78015" t="s">
        <v>2216</v>
      </c>
      <c r="E78015" t="s">
        <v>2230</v>
      </c>
      <c r="F78015">
        <v>30</v>
      </c>
      <c r="G78015" t="s">
        <v>4053</v>
      </c>
      <c r="H78015" t="s">
        <v>106947</v>
      </c>
      <c r="I78015" s="2">
        <v>39058</v>
      </c>
      <c r="J78015">
        <v>45.95</v>
      </c>
      <c r="K78015">
        <v>-66.633332999999993</v>
      </c>
    </row>
    <row r="78016" spans="1:11" hidden="1" x14ac:dyDescent="0.55000000000000004">
      <c r="A78016" s="1">
        <v>38987.208333333336</v>
      </c>
      <c r="B78016" t="s">
        <v>14878</v>
      </c>
      <c r="C78016" t="s">
        <v>2216</v>
      </c>
      <c r="D78016" t="s">
        <v>2174</v>
      </c>
      <c r="E78016" t="s">
        <v>2184</v>
      </c>
      <c r="F78016">
        <v>30</v>
      </c>
      <c r="G78016" t="s">
        <v>17194</v>
      </c>
      <c r="H78016" t="s">
        <v>106948</v>
      </c>
      <c r="I78016" s="2">
        <v>39020</v>
      </c>
      <c r="J78016">
        <v>34.151111100000001</v>
      </c>
      <c r="K78016">
        <v>-118.4483333</v>
      </c>
    </row>
    <row r="78017" spans="1:11" hidden="1" x14ac:dyDescent="0.55000000000000004">
      <c r="A78017" s="1">
        <v>38987.425000000003</v>
      </c>
      <c r="B78017" t="s">
        <v>4963</v>
      </c>
      <c r="C78017" t="s">
        <v>2297</v>
      </c>
      <c r="D78017" t="s">
        <v>2174</v>
      </c>
      <c r="E78017" t="s">
        <v>2251</v>
      </c>
      <c r="F78017">
        <v>240</v>
      </c>
      <c r="G78017" t="s">
        <v>61886</v>
      </c>
      <c r="H78017" t="s">
        <v>106949</v>
      </c>
      <c r="I78017" s="2">
        <v>39020</v>
      </c>
      <c r="J78017">
        <v>42.843333299999998</v>
      </c>
      <c r="K78017">
        <v>-71.735555599999998</v>
      </c>
    </row>
    <row r="78018" spans="1:11" hidden="1" x14ac:dyDescent="0.55000000000000004">
      <c r="A78018" s="1">
        <v>38987.517361111109</v>
      </c>
      <c r="B78018" t="s">
        <v>3204</v>
      </c>
      <c r="C78018" t="s">
        <v>2344</v>
      </c>
      <c r="D78018" t="s">
        <v>2174</v>
      </c>
      <c r="E78018" t="s">
        <v>2267</v>
      </c>
      <c r="F78018">
        <v>30</v>
      </c>
      <c r="G78018" t="s">
        <v>2234</v>
      </c>
      <c r="H78018" t="s">
        <v>106950</v>
      </c>
      <c r="I78018" s="2">
        <v>39020</v>
      </c>
      <c r="J78018">
        <v>41.240277800000001</v>
      </c>
      <c r="K78018">
        <v>-75.944999999999993</v>
      </c>
    </row>
    <row r="78019" spans="1:11" hidden="1" x14ac:dyDescent="0.55000000000000004">
      <c r="A78019" s="1">
        <v>38987.531944444447</v>
      </c>
      <c r="B78019" t="s">
        <v>11786</v>
      </c>
      <c r="C78019" t="s">
        <v>2216</v>
      </c>
      <c r="D78019" t="s">
        <v>2174</v>
      </c>
      <c r="E78019" t="s">
        <v>2233</v>
      </c>
      <c r="F78019">
        <v>60</v>
      </c>
      <c r="G78019" t="s">
        <v>5052</v>
      </c>
      <c r="H78019" t="s">
        <v>106951</v>
      </c>
      <c r="I78019" s="2">
        <v>39114</v>
      </c>
      <c r="J78019">
        <v>33.835833299999997</v>
      </c>
      <c r="K78019">
        <v>-118.3397222</v>
      </c>
    </row>
    <row r="78020" spans="1:11" hidden="1" x14ac:dyDescent="0.55000000000000004">
      <c r="A78020" s="1">
        <v>38987.541666666664</v>
      </c>
      <c r="B78020" t="s">
        <v>106952</v>
      </c>
      <c r="C78020" t="s">
        <v>2401</v>
      </c>
      <c r="F78020">
        <v>6</v>
      </c>
      <c r="G78020" t="s">
        <v>9767</v>
      </c>
      <c r="H78020" t="s">
        <v>106953</v>
      </c>
      <c r="I78020" s="2">
        <v>39020</v>
      </c>
      <c r="J78020">
        <v>34.048927999999997</v>
      </c>
      <c r="K78020">
        <v>-111.09373100000001</v>
      </c>
    </row>
    <row r="78021" spans="1:11" hidden="1" x14ac:dyDescent="0.55000000000000004">
      <c r="A78021" s="1">
        <v>38987.541666666664</v>
      </c>
      <c r="B78021" t="s">
        <v>13940</v>
      </c>
      <c r="F78021">
        <v>300</v>
      </c>
      <c r="G78021" t="s">
        <v>2197</v>
      </c>
      <c r="H78021" t="s">
        <v>106954</v>
      </c>
      <c r="I78021" s="2">
        <v>39058</v>
      </c>
      <c r="J78021">
        <v>34.033332999999999</v>
      </c>
      <c r="K78021">
        <v>-5</v>
      </c>
    </row>
    <row r="78022" spans="1:11" hidden="1" x14ac:dyDescent="0.55000000000000004">
      <c r="A78022" s="1">
        <v>38987.597222222219</v>
      </c>
      <c r="B78022" t="s">
        <v>106955</v>
      </c>
      <c r="C78022" t="s">
        <v>2263</v>
      </c>
      <c r="D78022" t="s">
        <v>2174</v>
      </c>
      <c r="E78022" t="s">
        <v>2251</v>
      </c>
      <c r="F78022">
        <v>3</v>
      </c>
      <c r="G78022" t="s">
        <v>3040</v>
      </c>
      <c r="H78022" t="s">
        <v>106956</v>
      </c>
      <c r="I78022" s="2">
        <v>39020</v>
      </c>
      <c r="J78022">
        <v>47.647222200000002</v>
      </c>
      <c r="K78022">
        <v>-120.07</v>
      </c>
    </row>
    <row r="78023" spans="1:11" hidden="1" x14ac:dyDescent="0.55000000000000004">
      <c r="A78023" s="1">
        <v>38987.625</v>
      </c>
      <c r="B78023" t="s">
        <v>106957</v>
      </c>
      <c r="C78023" t="s">
        <v>2173</v>
      </c>
      <c r="D78023" t="s">
        <v>2174</v>
      </c>
      <c r="E78023" t="s">
        <v>2267</v>
      </c>
      <c r="F78023">
        <v>120</v>
      </c>
      <c r="G78023" t="s">
        <v>2241</v>
      </c>
      <c r="H78023" t="s">
        <v>106958</v>
      </c>
      <c r="I78023" s="2">
        <v>39020</v>
      </c>
      <c r="J78023">
        <v>31.505833299999999</v>
      </c>
      <c r="K78023">
        <v>-97.204722200000006</v>
      </c>
    </row>
    <row r="78024" spans="1:11" hidden="1" x14ac:dyDescent="0.55000000000000004">
      <c r="A78024" s="1">
        <v>38987.770833333336</v>
      </c>
      <c r="B78024" t="s">
        <v>3346</v>
      </c>
      <c r="C78024" t="s">
        <v>2229</v>
      </c>
      <c r="D78024" t="s">
        <v>2174</v>
      </c>
      <c r="E78024" t="s">
        <v>2204</v>
      </c>
      <c r="F78024">
        <v>180</v>
      </c>
      <c r="G78024" t="s">
        <v>2222</v>
      </c>
      <c r="H78024" t="s">
        <v>106959</v>
      </c>
      <c r="I78024" s="2">
        <v>39020</v>
      </c>
      <c r="J78024">
        <v>38.522500000000001</v>
      </c>
      <c r="K78024">
        <v>-82.717222199999995</v>
      </c>
    </row>
    <row r="78025" spans="1:11" hidden="1" x14ac:dyDescent="0.55000000000000004">
      <c r="A78025" s="1">
        <v>38987.790277777778</v>
      </c>
      <c r="B78025" t="s">
        <v>3394</v>
      </c>
      <c r="C78025" t="s">
        <v>2250</v>
      </c>
      <c r="D78025" t="s">
        <v>2174</v>
      </c>
      <c r="E78025" t="s">
        <v>2251</v>
      </c>
      <c r="F78025">
        <v>10</v>
      </c>
      <c r="G78025" t="s">
        <v>2350</v>
      </c>
      <c r="H78025" t="s">
        <v>106960</v>
      </c>
      <c r="I78025" s="2">
        <v>39020</v>
      </c>
      <c r="J78025">
        <v>42.358333299999998</v>
      </c>
      <c r="K78025">
        <v>-71.060277799999994</v>
      </c>
    </row>
    <row r="78026" spans="1:11" hidden="1" x14ac:dyDescent="0.55000000000000004">
      <c r="A78026" s="1">
        <v>38987.791666666664</v>
      </c>
      <c r="B78026" t="s">
        <v>8950</v>
      </c>
      <c r="C78026" t="s">
        <v>2173</v>
      </c>
      <c r="D78026" t="s">
        <v>2174</v>
      </c>
      <c r="E78026" t="s">
        <v>2196</v>
      </c>
      <c r="F78026">
        <v>180</v>
      </c>
      <c r="G78026" t="s">
        <v>2293</v>
      </c>
      <c r="H78026" t="s">
        <v>106961</v>
      </c>
      <c r="I78026" s="2">
        <v>39020</v>
      </c>
      <c r="J78026">
        <v>29.735277799999999</v>
      </c>
      <c r="K78026">
        <v>-94.9772222</v>
      </c>
    </row>
    <row r="78027" spans="1:11" hidden="1" x14ac:dyDescent="0.55000000000000004">
      <c r="A78027" s="1">
        <v>38987.833333333336</v>
      </c>
      <c r="B78027" t="s">
        <v>38631</v>
      </c>
      <c r="C78027" t="s">
        <v>2321</v>
      </c>
      <c r="E78027" t="s">
        <v>2184</v>
      </c>
      <c r="F78027">
        <v>3600</v>
      </c>
      <c r="G78027" t="s">
        <v>3162</v>
      </c>
      <c r="H78027" t="s">
        <v>106962</v>
      </c>
      <c r="I78027" s="2">
        <v>39020</v>
      </c>
      <c r="J78027">
        <v>45.480609000000001</v>
      </c>
      <c r="K78027">
        <v>-70.184803000000002</v>
      </c>
    </row>
    <row r="78028" spans="1:11" hidden="1" x14ac:dyDescent="0.55000000000000004">
      <c r="A78028" s="1">
        <v>39352.041666666664</v>
      </c>
      <c r="B78028" t="s">
        <v>84955</v>
      </c>
      <c r="C78028" t="s">
        <v>2259</v>
      </c>
      <c r="D78028" t="s">
        <v>2174</v>
      </c>
      <c r="E78028" t="s">
        <v>2230</v>
      </c>
      <c r="F78028">
        <v>600</v>
      </c>
      <c r="G78028" t="s">
        <v>2521</v>
      </c>
      <c r="H78028" t="s">
        <v>106963</v>
      </c>
      <c r="I78028" s="2">
        <v>39363</v>
      </c>
      <c r="J78028">
        <v>32.216111099999999</v>
      </c>
      <c r="K78028">
        <v>-80.752777800000004</v>
      </c>
    </row>
    <row r="78029" spans="1:11" hidden="1" x14ac:dyDescent="0.55000000000000004">
      <c r="A78029" s="1">
        <v>39352.19027777778</v>
      </c>
      <c r="B78029" t="s">
        <v>52875</v>
      </c>
      <c r="C78029" t="s">
        <v>2212</v>
      </c>
      <c r="E78029" t="s">
        <v>2230</v>
      </c>
      <c r="F78029">
        <v>2</v>
      </c>
      <c r="G78029" t="s">
        <v>6619</v>
      </c>
      <c r="H78029" t="s">
        <v>106964</v>
      </c>
      <c r="I78029" s="2">
        <v>39363</v>
      </c>
      <c r="J78029">
        <v>28.572872</v>
      </c>
      <c r="K78029">
        <v>-80.648981000000006</v>
      </c>
    </row>
    <row r="78030" spans="1:11" hidden="1" x14ac:dyDescent="0.55000000000000004">
      <c r="A78030" s="1">
        <v>39352.315972222219</v>
      </c>
      <c r="B78030" t="s">
        <v>3830</v>
      </c>
      <c r="C78030" t="s">
        <v>2212</v>
      </c>
      <c r="D78030" t="s">
        <v>2174</v>
      </c>
      <c r="E78030" t="s">
        <v>2233</v>
      </c>
      <c r="F78030">
        <v>2</v>
      </c>
      <c r="G78030" t="s">
        <v>5391</v>
      </c>
      <c r="H78030" t="s">
        <v>106965</v>
      </c>
      <c r="I78030" s="2">
        <v>39414</v>
      </c>
      <c r="J78030">
        <v>28.5380556</v>
      </c>
      <c r="K78030">
        <v>-81.379444399999997</v>
      </c>
    </row>
    <row r="78031" spans="1:11" hidden="1" x14ac:dyDescent="0.55000000000000004">
      <c r="A78031" s="1">
        <v>39352.583333333336</v>
      </c>
      <c r="B78031" t="s">
        <v>3026</v>
      </c>
      <c r="C78031" t="s">
        <v>2420</v>
      </c>
      <c r="D78031" t="s">
        <v>2174</v>
      </c>
      <c r="E78031" t="s">
        <v>2276</v>
      </c>
      <c r="F78031">
        <v>30</v>
      </c>
      <c r="G78031" t="s">
        <v>2234</v>
      </c>
      <c r="H78031" t="s">
        <v>106966</v>
      </c>
      <c r="I78031" s="2">
        <v>39891</v>
      </c>
      <c r="J78031">
        <v>39.529722200000002</v>
      </c>
      <c r="K78031">
        <v>-119.81277780000001</v>
      </c>
    </row>
    <row r="78032" spans="1:11" hidden="1" x14ac:dyDescent="0.55000000000000004">
      <c r="A78032" s="1">
        <v>39352.604166666664</v>
      </c>
      <c r="B78032" t="s">
        <v>16147</v>
      </c>
      <c r="C78032" t="s">
        <v>2173</v>
      </c>
      <c r="D78032" t="s">
        <v>2174</v>
      </c>
      <c r="E78032" t="s">
        <v>2179</v>
      </c>
      <c r="F78032">
        <v>360</v>
      </c>
      <c r="G78032" t="s">
        <v>21425</v>
      </c>
      <c r="H78032" t="s">
        <v>106967</v>
      </c>
      <c r="I78032" s="2">
        <v>39363</v>
      </c>
      <c r="J78032">
        <v>32.953611100000003</v>
      </c>
      <c r="K78032">
        <v>-96.89</v>
      </c>
    </row>
    <row r="78033" spans="1:11" hidden="1" x14ac:dyDescent="0.55000000000000004">
      <c r="A78033" s="1">
        <v>39352.833333333336</v>
      </c>
      <c r="B78033" t="s">
        <v>2419</v>
      </c>
      <c r="C78033" t="s">
        <v>2420</v>
      </c>
      <c r="D78033" t="s">
        <v>2174</v>
      </c>
      <c r="E78033" t="s">
        <v>1938</v>
      </c>
      <c r="F78033">
        <v>20</v>
      </c>
      <c r="G78033" t="s">
        <v>2185</v>
      </c>
      <c r="H78033" t="s">
        <v>106968</v>
      </c>
      <c r="I78033" s="2">
        <v>39363</v>
      </c>
      <c r="J78033">
        <v>36.174999999999997</v>
      </c>
      <c r="K78033">
        <v>-115.1363889</v>
      </c>
    </row>
    <row r="78034" spans="1:11" hidden="1" x14ac:dyDescent="0.55000000000000004">
      <c r="A78034" s="1">
        <v>39352.849305555559</v>
      </c>
      <c r="B78034" t="s">
        <v>3055</v>
      </c>
      <c r="C78034" t="s">
        <v>2384</v>
      </c>
      <c r="D78034" t="s">
        <v>2174</v>
      </c>
      <c r="E78034" t="s">
        <v>2230</v>
      </c>
      <c r="F78034">
        <v>20</v>
      </c>
      <c r="G78034" t="s">
        <v>2185</v>
      </c>
      <c r="H78034" t="s">
        <v>106969</v>
      </c>
      <c r="I78034" s="2">
        <v>39363</v>
      </c>
      <c r="J78034">
        <v>39.091111099999999</v>
      </c>
      <c r="K78034">
        <v>-94.415277799999998</v>
      </c>
    </row>
    <row r="78035" spans="1:11" hidden="1" x14ac:dyDescent="0.55000000000000004">
      <c r="A78035" s="1">
        <v>39352.875</v>
      </c>
      <c r="B78035" t="s">
        <v>27946</v>
      </c>
      <c r="C78035" t="s">
        <v>2393</v>
      </c>
      <c r="D78035" t="s">
        <v>2174</v>
      </c>
      <c r="E78035" t="s">
        <v>1938</v>
      </c>
      <c r="F78035">
        <v>120</v>
      </c>
      <c r="G78035" t="s">
        <v>2322</v>
      </c>
      <c r="H78035" t="s">
        <v>106970</v>
      </c>
      <c r="I78035" s="2">
        <v>39917</v>
      </c>
      <c r="J78035">
        <v>41.023888900000003</v>
      </c>
      <c r="K78035">
        <v>-81.163611099999997</v>
      </c>
    </row>
    <row r="78036" spans="1:11" hidden="1" x14ac:dyDescent="0.55000000000000004">
      <c r="A78036" s="1">
        <v>39352.90625</v>
      </c>
      <c r="B78036" t="s">
        <v>4131</v>
      </c>
      <c r="C78036" t="s">
        <v>2372</v>
      </c>
      <c r="D78036" t="s">
        <v>2174</v>
      </c>
      <c r="E78036" t="s">
        <v>2179</v>
      </c>
      <c r="F78036">
        <v>300</v>
      </c>
      <c r="G78036" t="s">
        <v>2388</v>
      </c>
      <c r="H78036" t="s">
        <v>106971</v>
      </c>
      <c r="I78036" s="2">
        <v>39363</v>
      </c>
      <c r="J78036">
        <v>35.088611100000001</v>
      </c>
      <c r="K78036">
        <v>-92.441944399999997</v>
      </c>
    </row>
    <row r="78037" spans="1:11" hidden="1" x14ac:dyDescent="0.55000000000000004">
      <c r="A78037" s="1">
        <v>39352.916666666664</v>
      </c>
      <c r="B78037" t="s">
        <v>3107</v>
      </c>
      <c r="C78037" t="s">
        <v>2401</v>
      </c>
      <c r="D78037" t="s">
        <v>2174</v>
      </c>
      <c r="E78037" t="s">
        <v>1938</v>
      </c>
      <c r="F78037">
        <v>120</v>
      </c>
      <c r="G78037" t="s">
        <v>2241</v>
      </c>
      <c r="H78037" t="s">
        <v>106972</v>
      </c>
      <c r="I78037" s="2">
        <v>39414</v>
      </c>
      <c r="J78037">
        <v>33.4147222</v>
      </c>
      <c r="K78037">
        <v>-111.9086111</v>
      </c>
    </row>
    <row r="78038" spans="1:11" hidden="1" x14ac:dyDescent="0.55000000000000004">
      <c r="A78038" s="1">
        <v>39718</v>
      </c>
      <c r="B78038" t="s">
        <v>2292</v>
      </c>
      <c r="C78038" t="s">
        <v>2173</v>
      </c>
      <c r="D78038" t="s">
        <v>2174</v>
      </c>
      <c r="E78038" t="s">
        <v>2179</v>
      </c>
      <c r="F78038">
        <v>180</v>
      </c>
      <c r="G78038" t="s">
        <v>2222</v>
      </c>
      <c r="H78038" t="s">
        <v>106973</v>
      </c>
      <c r="I78038" s="2">
        <v>39752</v>
      </c>
      <c r="J78038">
        <v>29.763055600000001</v>
      </c>
      <c r="K78038">
        <v>-95.363055599999996</v>
      </c>
    </row>
    <row r="78039" spans="1:11" hidden="1" x14ac:dyDescent="0.55000000000000004">
      <c r="A78039" s="1">
        <v>39718.020833333336</v>
      </c>
      <c r="B78039" t="s">
        <v>4107</v>
      </c>
      <c r="C78039" t="s">
        <v>2393</v>
      </c>
      <c r="D78039" t="s">
        <v>2496</v>
      </c>
      <c r="E78039" t="s">
        <v>2179</v>
      </c>
      <c r="F78039">
        <v>180</v>
      </c>
      <c r="G78039" t="s">
        <v>12220</v>
      </c>
      <c r="H78039" t="s">
        <v>106974</v>
      </c>
      <c r="I78039" s="2">
        <v>39752</v>
      </c>
      <c r="J78039">
        <v>-34.928660999999998</v>
      </c>
      <c r="K78039">
        <v>138.59863300000001</v>
      </c>
    </row>
    <row r="78040" spans="1:11" x14ac:dyDescent="0.55000000000000004">
      <c r="A78040" s="1">
        <v>39718.020833333336</v>
      </c>
      <c r="B78040" t="s">
        <v>5099</v>
      </c>
      <c r="C78040" t="s">
        <v>2552</v>
      </c>
      <c r="D78040" t="s">
        <v>2174</v>
      </c>
      <c r="E78040" t="s">
        <v>2221</v>
      </c>
      <c r="F78040">
        <v>20</v>
      </c>
      <c r="G78040" t="s">
        <v>2185</v>
      </c>
      <c r="H78040" t="s">
        <v>1391</v>
      </c>
      <c r="I78040" s="2">
        <v>39752</v>
      </c>
      <c r="J78040">
        <v>34.938611100000003</v>
      </c>
      <c r="K78040">
        <v>-104.68194440000001</v>
      </c>
    </row>
    <row r="78041" spans="1:11" hidden="1" x14ac:dyDescent="0.55000000000000004">
      <c r="A78041" s="1">
        <v>39718.145833333336</v>
      </c>
      <c r="B78041" t="s">
        <v>106975</v>
      </c>
      <c r="C78041" t="s">
        <v>2542</v>
      </c>
      <c r="E78041" t="s">
        <v>2230</v>
      </c>
      <c r="F78041">
        <v>7200</v>
      </c>
      <c r="G78041" t="s">
        <v>4709</v>
      </c>
      <c r="H78041" t="s">
        <v>106976</v>
      </c>
      <c r="I78041" s="2">
        <v>39752</v>
      </c>
      <c r="J78041">
        <v>42.077402999999997</v>
      </c>
      <c r="K78041">
        <v>-113.70377999999999</v>
      </c>
    </row>
    <row r="78042" spans="1:11" hidden="1" x14ac:dyDescent="0.55000000000000004">
      <c r="A78042" s="1">
        <v>39718.199999999997</v>
      </c>
      <c r="B78042" t="s">
        <v>7352</v>
      </c>
      <c r="C78042" t="s">
        <v>2216</v>
      </c>
      <c r="D78042" t="s">
        <v>2174</v>
      </c>
      <c r="E78042" t="s">
        <v>2515</v>
      </c>
      <c r="F78042">
        <v>900</v>
      </c>
      <c r="G78042" t="s">
        <v>2588</v>
      </c>
      <c r="H78042" t="s">
        <v>106977</v>
      </c>
      <c r="I78042" s="2">
        <v>39752</v>
      </c>
      <c r="J78042">
        <v>33.9488889</v>
      </c>
      <c r="K78042">
        <v>-118.4447222</v>
      </c>
    </row>
    <row r="78043" spans="1:11" hidden="1" x14ac:dyDescent="0.55000000000000004">
      <c r="A78043" s="1">
        <v>39718.479166666664</v>
      </c>
      <c r="B78043" t="s">
        <v>3413</v>
      </c>
      <c r="C78043" t="s">
        <v>2212</v>
      </c>
      <c r="D78043" t="s">
        <v>2174</v>
      </c>
      <c r="E78043" t="s">
        <v>2233</v>
      </c>
      <c r="F78043">
        <v>120</v>
      </c>
      <c r="G78043" t="s">
        <v>2842</v>
      </c>
      <c r="H78043" t="s">
        <v>106978</v>
      </c>
      <c r="I78043" s="2">
        <v>39752</v>
      </c>
      <c r="J78043">
        <v>27.947222199999999</v>
      </c>
      <c r="K78043">
        <v>-82.458611099999999</v>
      </c>
    </row>
    <row r="78044" spans="1:11" hidden="1" x14ac:dyDescent="0.55000000000000004">
      <c r="A78044" s="1">
        <v>39718.541666666664</v>
      </c>
      <c r="B78044" t="s">
        <v>3629</v>
      </c>
      <c r="C78044" t="s">
        <v>2360</v>
      </c>
      <c r="D78044" t="s">
        <v>2174</v>
      </c>
      <c r="E78044" t="s">
        <v>2179</v>
      </c>
      <c r="F78044">
        <v>180</v>
      </c>
      <c r="G78044" t="s">
        <v>2222</v>
      </c>
      <c r="H78044" t="s">
        <v>106979</v>
      </c>
      <c r="I78044" s="2">
        <v>39752</v>
      </c>
      <c r="J78044">
        <v>41.573333300000002</v>
      </c>
      <c r="K78044">
        <v>-87.784444399999998</v>
      </c>
    </row>
    <row r="78045" spans="1:11" hidden="1" x14ac:dyDescent="0.55000000000000004">
      <c r="A78045" s="1">
        <v>39718.635416666664</v>
      </c>
      <c r="B78045" t="s">
        <v>9633</v>
      </c>
      <c r="C78045" t="s">
        <v>2212</v>
      </c>
      <c r="D78045" t="s">
        <v>2174</v>
      </c>
      <c r="E78045" t="s">
        <v>2515</v>
      </c>
      <c r="F78045">
        <v>600</v>
      </c>
      <c r="G78045" t="s">
        <v>2318</v>
      </c>
      <c r="H78045" t="s">
        <v>106980</v>
      </c>
      <c r="I78045" s="2">
        <v>39752</v>
      </c>
      <c r="J78045">
        <v>30.2944444</v>
      </c>
      <c r="K78045">
        <v>-81.393333299999995</v>
      </c>
    </row>
    <row r="78046" spans="1:11" hidden="1" x14ac:dyDescent="0.55000000000000004">
      <c r="A78046" s="1">
        <v>39718.708333333336</v>
      </c>
      <c r="B78046" t="s">
        <v>2419</v>
      </c>
      <c r="C78046" t="s">
        <v>2420</v>
      </c>
      <c r="D78046" t="s">
        <v>2174</v>
      </c>
      <c r="E78046" t="s">
        <v>2196</v>
      </c>
      <c r="F78046">
        <v>3000</v>
      </c>
      <c r="G78046" t="s">
        <v>47287</v>
      </c>
      <c r="H78046" t="s">
        <v>106981</v>
      </c>
      <c r="I78046" s="2">
        <v>39752</v>
      </c>
      <c r="J78046">
        <v>36.174999999999997</v>
      </c>
      <c r="K78046">
        <v>-115.1363889</v>
      </c>
    </row>
    <row r="78047" spans="1:11" hidden="1" x14ac:dyDescent="0.55000000000000004">
      <c r="A78047" s="1">
        <v>39718.791666666664</v>
      </c>
      <c r="B78047" t="s">
        <v>9550</v>
      </c>
      <c r="E78047" t="s">
        <v>2230</v>
      </c>
      <c r="F78047">
        <v>300</v>
      </c>
      <c r="G78047" t="s">
        <v>9461</v>
      </c>
      <c r="H78047" t="s">
        <v>106982</v>
      </c>
      <c r="I78047" s="2">
        <v>39752</v>
      </c>
      <c r="J78047">
        <v>51.394942999999998</v>
      </c>
      <c r="K78047">
        <v>-0.19445999999999999</v>
      </c>
    </row>
    <row r="78048" spans="1:11" hidden="1" x14ac:dyDescent="0.55000000000000004">
      <c r="A78048" s="1">
        <v>39718.861111111109</v>
      </c>
      <c r="B78048" t="s">
        <v>12976</v>
      </c>
      <c r="C78048" t="s">
        <v>2289</v>
      </c>
      <c r="D78048" t="s">
        <v>2174</v>
      </c>
      <c r="E78048" t="s">
        <v>2179</v>
      </c>
      <c r="F78048">
        <v>2700</v>
      </c>
      <c r="G78048" t="s">
        <v>106983</v>
      </c>
      <c r="H78048" t="s">
        <v>106984</v>
      </c>
      <c r="I78048" s="2">
        <v>39752</v>
      </c>
      <c r="J78048">
        <v>39.372222200000003</v>
      </c>
      <c r="K78048">
        <v>-104.8555556</v>
      </c>
    </row>
    <row r="78049" spans="1:11" hidden="1" x14ac:dyDescent="0.55000000000000004">
      <c r="A78049" s="1">
        <v>39718.918055555558</v>
      </c>
      <c r="B78049" t="s">
        <v>64796</v>
      </c>
      <c r="C78049" t="s">
        <v>2401</v>
      </c>
      <c r="E78049" t="s">
        <v>2411</v>
      </c>
      <c r="F78049">
        <v>1020</v>
      </c>
      <c r="G78049" t="s">
        <v>3962</v>
      </c>
      <c r="H78049" t="s">
        <v>106985</v>
      </c>
      <c r="I78049" s="2">
        <v>39752</v>
      </c>
      <c r="J78049">
        <v>34.780296999999997</v>
      </c>
      <c r="K78049">
        <v>-111.762653</v>
      </c>
    </row>
    <row r="78050" spans="1:11" hidden="1" x14ac:dyDescent="0.55000000000000004">
      <c r="A78050" s="1">
        <v>39718.9375</v>
      </c>
      <c r="B78050" t="s">
        <v>13313</v>
      </c>
      <c r="C78050" t="s">
        <v>2396</v>
      </c>
      <c r="D78050" t="s">
        <v>2174</v>
      </c>
      <c r="E78050" t="s">
        <v>2179</v>
      </c>
      <c r="F78050">
        <v>120</v>
      </c>
      <c r="G78050" t="s">
        <v>2241</v>
      </c>
      <c r="H78050" t="s">
        <v>106986</v>
      </c>
      <c r="I78050" s="2">
        <v>39752</v>
      </c>
      <c r="J78050">
        <v>41.753333300000001</v>
      </c>
      <c r="K78050">
        <v>-86.110833299999996</v>
      </c>
    </row>
    <row r="78051" spans="1:11" hidden="1" x14ac:dyDescent="0.55000000000000004">
      <c r="A78051" s="1">
        <v>39718.972222222219</v>
      </c>
      <c r="B78051" t="s">
        <v>4257</v>
      </c>
      <c r="C78051" t="s">
        <v>3094</v>
      </c>
      <c r="D78051" t="s">
        <v>2174</v>
      </c>
      <c r="E78051" t="s">
        <v>1938</v>
      </c>
      <c r="F78051">
        <v>6</v>
      </c>
      <c r="G78051" t="s">
        <v>2739</v>
      </c>
      <c r="H78051" t="s">
        <v>106987</v>
      </c>
      <c r="I78051" s="2">
        <v>39752</v>
      </c>
      <c r="J78051">
        <v>41.139722200000001</v>
      </c>
      <c r="K78051">
        <v>-112.04972220000001</v>
      </c>
    </row>
    <row r="78052" spans="1:11" hidden="1" x14ac:dyDescent="0.55000000000000004">
      <c r="A78052" s="1">
        <v>39718.972222222219</v>
      </c>
      <c r="B78052" t="s">
        <v>4323</v>
      </c>
      <c r="C78052" t="s">
        <v>2240</v>
      </c>
      <c r="D78052" t="s">
        <v>2174</v>
      </c>
      <c r="E78052" t="s">
        <v>2196</v>
      </c>
      <c r="F78052">
        <v>1200</v>
      </c>
      <c r="G78052" t="s">
        <v>2205</v>
      </c>
      <c r="H78052" t="s">
        <v>106988</v>
      </c>
      <c r="I78052" s="2">
        <v>39752</v>
      </c>
      <c r="J78052">
        <v>42.480555600000002</v>
      </c>
      <c r="K78052">
        <v>-83.475555600000007</v>
      </c>
    </row>
    <row r="78053" spans="1:11" hidden="1" x14ac:dyDescent="0.55000000000000004">
      <c r="A78053" s="1">
        <v>40083.11041666667</v>
      </c>
      <c r="B78053" t="s">
        <v>92626</v>
      </c>
      <c r="C78053" t="s">
        <v>2263</v>
      </c>
      <c r="D78053" t="s">
        <v>2174</v>
      </c>
      <c r="E78053" t="s">
        <v>2204</v>
      </c>
      <c r="F78053">
        <v>1200</v>
      </c>
      <c r="G78053" t="s">
        <v>106989</v>
      </c>
      <c r="H78053" t="s">
        <v>106990</v>
      </c>
      <c r="I78053" s="2">
        <v>40159</v>
      </c>
      <c r="J78053">
        <v>46.535277800000003</v>
      </c>
      <c r="K78053">
        <v>-121.95583329999999</v>
      </c>
    </row>
    <row r="78054" spans="1:11" hidden="1" x14ac:dyDescent="0.55000000000000004">
      <c r="A78054" s="1">
        <v>40083.208333333336</v>
      </c>
      <c r="B78054" t="s">
        <v>21083</v>
      </c>
      <c r="C78054" t="s">
        <v>2212</v>
      </c>
      <c r="D78054" t="s">
        <v>2174</v>
      </c>
      <c r="F78054">
        <v>2</v>
      </c>
      <c r="G78054" t="s">
        <v>2430</v>
      </c>
      <c r="H78054" t="s">
        <v>106991</v>
      </c>
      <c r="I78054" s="2">
        <v>41691</v>
      </c>
      <c r="J78054">
        <v>29.289166699999999</v>
      </c>
      <c r="K78054">
        <v>-82.111944399999999</v>
      </c>
    </row>
    <row r="78055" spans="1:11" hidden="1" x14ac:dyDescent="0.55000000000000004">
      <c r="A78055" s="1">
        <v>40083.625</v>
      </c>
      <c r="B78055" t="s">
        <v>2530</v>
      </c>
      <c r="C78055" t="s">
        <v>2461</v>
      </c>
      <c r="D78055" t="s">
        <v>2174</v>
      </c>
      <c r="E78055" t="s">
        <v>2184</v>
      </c>
      <c r="F78055">
        <v>2400</v>
      </c>
      <c r="G78055" t="s">
        <v>18771</v>
      </c>
      <c r="H78055" t="s">
        <v>106992</v>
      </c>
      <c r="I78055" s="2">
        <v>40159</v>
      </c>
      <c r="J78055">
        <v>45.523611099999997</v>
      </c>
      <c r="K78055">
        <v>-122.675</v>
      </c>
    </row>
    <row r="78056" spans="1:11" hidden="1" x14ac:dyDescent="0.55000000000000004">
      <c r="A78056" s="1">
        <v>40083.693055555559</v>
      </c>
      <c r="B78056" t="s">
        <v>106993</v>
      </c>
      <c r="C78056" t="s">
        <v>2513</v>
      </c>
      <c r="D78056" t="s">
        <v>2174</v>
      </c>
      <c r="E78056" t="s">
        <v>2179</v>
      </c>
      <c r="F78056">
        <v>300</v>
      </c>
      <c r="G78056" t="s">
        <v>2217</v>
      </c>
      <c r="H78056" t="s">
        <v>106994</v>
      </c>
      <c r="I78056" s="2">
        <v>40159</v>
      </c>
      <c r="J78056">
        <v>37.7858333</v>
      </c>
      <c r="K78056">
        <v>-77.105277799999996</v>
      </c>
    </row>
    <row r="78057" spans="1:11" hidden="1" x14ac:dyDescent="0.55000000000000004">
      <c r="A78057" s="1">
        <v>40083.822222222225</v>
      </c>
      <c r="B78057" t="s">
        <v>106995</v>
      </c>
      <c r="C78057" t="s">
        <v>2216</v>
      </c>
      <c r="E78057" t="s">
        <v>2196</v>
      </c>
      <c r="F78057">
        <v>300</v>
      </c>
      <c r="G78057" t="s">
        <v>3308</v>
      </c>
      <c r="H78057" t="s">
        <v>106996</v>
      </c>
      <c r="I78057" s="2">
        <v>40159</v>
      </c>
      <c r="J78057">
        <v>34.117980000000003</v>
      </c>
      <c r="K78057">
        <v>-117.933886</v>
      </c>
    </row>
    <row r="78058" spans="1:11" hidden="1" x14ac:dyDescent="0.55000000000000004">
      <c r="A78058" s="1">
        <v>40083.833333333336</v>
      </c>
      <c r="B78058" t="s">
        <v>12869</v>
      </c>
      <c r="C78058" t="s">
        <v>2212</v>
      </c>
      <c r="D78058" t="s">
        <v>2174</v>
      </c>
      <c r="E78058" t="s">
        <v>2233</v>
      </c>
      <c r="F78058">
        <v>5</v>
      </c>
      <c r="G78058" t="s">
        <v>6411</v>
      </c>
      <c r="H78058" t="s">
        <v>106997</v>
      </c>
      <c r="I78058" s="2">
        <v>40223</v>
      </c>
      <c r="J78058">
        <v>24.555277799999999</v>
      </c>
      <c r="K78058">
        <v>-81.782777800000005</v>
      </c>
    </row>
    <row r="78059" spans="1:11" hidden="1" x14ac:dyDescent="0.55000000000000004">
      <c r="A78059" s="1">
        <v>40083.838888888888</v>
      </c>
      <c r="B78059" t="s">
        <v>3422</v>
      </c>
      <c r="C78059" t="s">
        <v>2173</v>
      </c>
      <c r="D78059" t="s">
        <v>2174</v>
      </c>
      <c r="E78059" t="s">
        <v>2179</v>
      </c>
      <c r="F78059">
        <v>120</v>
      </c>
      <c r="G78059" t="s">
        <v>2241</v>
      </c>
      <c r="H78059" t="s">
        <v>106998</v>
      </c>
      <c r="I78059" s="2">
        <v>40159</v>
      </c>
      <c r="J78059">
        <v>33.214722199999997</v>
      </c>
      <c r="K78059">
        <v>-97.1327778</v>
      </c>
    </row>
    <row r="78060" spans="1:11" hidden="1" x14ac:dyDescent="0.55000000000000004">
      <c r="A78060" s="1">
        <v>40083.854166666664</v>
      </c>
      <c r="B78060" t="s">
        <v>5655</v>
      </c>
      <c r="C78060" t="s">
        <v>2216</v>
      </c>
      <c r="D78060" t="s">
        <v>2174</v>
      </c>
      <c r="E78060" t="s">
        <v>2179</v>
      </c>
      <c r="F78060">
        <v>120</v>
      </c>
      <c r="G78060" t="s">
        <v>3223</v>
      </c>
      <c r="H78060" t="s">
        <v>106999</v>
      </c>
      <c r="I78060" s="2">
        <v>40159</v>
      </c>
      <c r="J78060">
        <v>37.639166699999997</v>
      </c>
      <c r="K78060">
        <v>-120.9958333</v>
      </c>
    </row>
    <row r="78061" spans="1:11" hidden="1" x14ac:dyDescent="0.55000000000000004">
      <c r="A78061" s="1">
        <v>40083.916666666664</v>
      </c>
      <c r="B78061" t="s">
        <v>35379</v>
      </c>
      <c r="C78061" t="s">
        <v>2560</v>
      </c>
      <c r="D78061" t="s">
        <v>2174</v>
      </c>
      <c r="E78061" t="s">
        <v>2184</v>
      </c>
      <c r="F78061">
        <v>7</v>
      </c>
      <c r="G78061" t="s">
        <v>6781</v>
      </c>
      <c r="H78061" t="s">
        <v>107000</v>
      </c>
      <c r="I78061" s="2">
        <v>40159</v>
      </c>
      <c r="J78061">
        <v>40.6080556</v>
      </c>
      <c r="K78061">
        <v>-74.278055600000002</v>
      </c>
    </row>
    <row r="78062" spans="1:11" hidden="1" x14ac:dyDescent="0.55000000000000004">
      <c r="A78062" s="1">
        <v>40083.9375</v>
      </c>
      <c r="B78062" t="s">
        <v>3209</v>
      </c>
      <c r="C78062" t="s">
        <v>2212</v>
      </c>
      <c r="D78062" t="s">
        <v>2174</v>
      </c>
      <c r="E78062" t="s">
        <v>2221</v>
      </c>
      <c r="F78062">
        <v>15</v>
      </c>
      <c r="G78062" t="s">
        <v>6081</v>
      </c>
      <c r="H78062" t="s">
        <v>107001</v>
      </c>
      <c r="I78062" s="2">
        <v>40159</v>
      </c>
      <c r="J78062">
        <v>26.705277800000001</v>
      </c>
      <c r="K78062">
        <v>-80.036666699999998</v>
      </c>
    </row>
    <row r="78063" spans="1:11" hidden="1" x14ac:dyDescent="0.55000000000000004">
      <c r="A78063" s="1">
        <v>40083.958333333336</v>
      </c>
      <c r="B78063" t="s">
        <v>28516</v>
      </c>
      <c r="C78063" t="s">
        <v>2203</v>
      </c>
      <c r="D78063" t="s">
        <v>2174</v>
      </c>
      <c r="E78063" t="s">
        <v>2204</v>
      </c>
      <c r="F78063">
        <v>60</v>
      </c>
      <c r="G78063" t="s">
        <v>2264</v>
      </c>
      <c r="H78063" t="s">
        <v>107002</v>
      </c>
      <c r="I78063" s="2">
        <v>40159</v>
      </c>
      <c r="J78063">
        <v>41.141388900000003</v>
      </c>
      <c r="K78063">
        <v>-73.358333299999998</v>
      </c>
    </row>
    <row r="78064" spans="1:11" hidden="1" x14ac:dyDescent="0.55000000000000004">
      <c r="A78064" s="1">
        <v>40448.75</v>
      </c>
      <c r="B78064" t="s">
        <v>4055</v>
      </c>
      <c r="C78064" t="s">
        <v>2289</v>
      </c>
      <c r="D78064" t="s">
        <v>2174</v>
      </c>
      <c r="E78064" t="s">
        <v>2267</v>
      </c>
      <c r="F78064">
        <v>30</v>
      </c>
      <c r="G78064" t="s">
        <v>2234</v>
      </c>
      <c r="H78064" t="s">
        <v>107003</v>
      </c>
      <c r="I78064" s="2">
        <v>40503</v>
      </c>
      <c r="J78064">
        <v>38.4</v>
      </c>
      <c r="K78064">
        <v>-105.2166667</v>
      </c>
    </row>
    <row r="78065" spans="1:11" hidden="1" x14ac:dyDescent="0.55000000000000004">
      <c r="A78065" s="1">
        <v>40448.810416666667</v>
      </c>
      <c r="B78065" t="s">
        <v>107004</v>
      </c>
      <c r="E78065" t="s">
        <v>2179</v>
      </c>
      <c r="F78065">
        <v>3600</v>
      </c>
      <c r="G78065" t="s">
        <v>2367</v>
      </c>
      <c r="H78065" t="s">
        <v>107005</v>
      </c>
      <c r="I78065" s="2">
        <v>40665</v>
      </c>
      <c r="J78065">
        <v>10.199999999999999</v>
      </c>
      <c r="K78065">
        <v>-71.3</v>
      </c>
    </row>
    <row r="78066" spans="1:11" hidden="1" x14ac:dyDescent="0.55000000000000004">
      <c r="A78066" s="1">
        <v>40448.859722222223</v>
      </c>
      <c r="B78066" t="s">
        <v>15494</v>
      </c>
      <c r="C78066" t="s">
        <v>2229</v>
      </c>
      <c r="D78066" t="s">
        <v>2174</v>
      </c>
      <c r="E78066" t="s">
        <v>2230</v>
      </c>
      <c r="F78066">
        <v>2700</v>
      </c>
      <c r="G78066" t="s">
        <v>9056</v>
      </c>
      <c r="H78066" t="s">
        <v>107006</v>
      </c>
      <c r="I78066" s="2">
        <v>40503</v>
      </c>
      <c r="J78066">
        <v>38.222499999999997</v>
      </c>
      <c r="K78066">
        <v>-85.355277799999996</v>
      </c>
    </row>
    <row r="78067" spans="1:11" hidden="1" x14ac:dyDescent="0.55000000000000004">
      <c r="A78067" s="1">
        <v>40448.927083333336</v>
      </c>
      <c r="B78067" t="s">
        <v>68109</v>
      </c>
      <c r="C78067" t="s">
        <v>2173</v>
      </c>
      <c r="D78067" t="s">
        <v>2174</v>
      </c>
      <c r="E78067" t="s">
        <v>2280</v>
      </c>
      <c r="F78067">
        <v>4</v>
      </c>
      <c r="G78067" t="s">
        <v>2692</v>
      </c>
      <c r="H78067" t="s">
        <v>107007</v>
      </c>
      <c r="I78067" s="2">
        <v>40503</v>
      </c>
      <c r="J78067">
        <v>29.988888899999999</v>
      </c>
      <c r="K78067">
        <v>-97.876944399999999</v>
      </c>
    </row>
    <row r="78068" spans="1:11" hidden="1" x14ac:dyDescent="0.55000000000000004">
      <c r="A78068" s="1">
        <v>40813.15625</v>
      </c>
      <c r="B78068" t="s">
        <v>10161</v>
      </c>
      <c r="C78068" t="s">
        <v>2240</v>
      </c>
      <c r="D78068" t="s">
        <v>2174</v>
      </c>
      <c r="E78068" t="s">
        <v>2175</v>
      </c>
      <c r="F78068">
        <v>120</v>
      </c>
      <c r="G78068" t="s">
        <v>3223</v>
      </c>
      <c r="H78068" t="s">
        <v>107008</v>
      </c>
      <c r="I78068" s="2">
        <v>40826</v>
      </c>
      <c r="J78068">
        <v>42.787500000000001</v>
      </c>
      <c r="K78068">
        <v>-86.108888899999997</v>
      </c>
    </row>
    <row r="78069" spans="1:11" hidden="1" x14ac:dyDescent="0.55000000000000004">
      <c r="A78069" s="1">
        <v>40813.1875</v>
      </c>
      <c r="B78069" t="s">
        <v>3880</v>
      </c>
      <c r="C78069" t="s">
        <v>2229</v>
      </c>
      <c r="D78069" t="s">
        <v>2174</v>
      </c>
      <c r="E78069" t="s">
        <v>1938</v>
      </c>
      <c r="F78069">
        <v>120</v>
      </c>
      <c r="G78069" t="s">
        <v>2241</v>
      </c>
      <c r="H78069" t="s">
        <v>107009</v>
      </c>
      <c r="I78069" s="2">
        <v>40826</v>
      </c>
      <c r="J78069">
        <v>37.747777800000001</v>
      </c>
      <c r="K78069">
        <v>-84.294722199999995</v>
      </c>
    </row>
    <row r="78070" spans="1:11" hidden="1" x14ac:dyDescent="0.55000000000000004">
      <c r="A78070" s="1">
        <v>40813.53125</v>
      </c>
      <c r="B78070" t="s">
        <v>16714</v>
      </c>
      <c r="C78070" t="s">
        <v>2338</v>
      </c>
      <c r="D78070" t="s">
        <v>2174</v>
      </c>
      <c r="E78070" t="s">
        <v>2196</v>
      </c>
      <c r="F78070">
        <v>7200</v>
      </c>
      <c r="G78070" t="s">
        <v>21826</v>
      </c>
      <c r="H78070" t="s">
        <v>107010</v>
      </c>
      <c r="I78070" s="2">
        <v>40826</v>
      </c>
      <c r="J78070">
        <v>31.150277800000001</v>
      </c>
      <c r="K78070">
        <v>-81.369722199999998</v>
      </c>
    </row>
    <row r="78071" spans="1:11" hidden="1" x14ac:dyDescent="0.55000000000000004">
      <c r="A78071" s="1">
        <v>40813.729166666664</v>
      </c>
      <c r="B78071" t="s">
        <v>13203</v>
      </c>
      <c r="C78071" t="s">
        <v>2289</v>
      </c>
      <c r="D78071" t="s">
        <v>2174</v>
      </c>
      <c r="E78071" t="s">
        <v>2251</v>
      </c>
      <c r="F78071">
        <v>1500</v>
      </c>
      <c r="G78071" t="s">
        <v>4335</v>
      </c>
      <c r="H78071" t="s">
        <v>107011</v>
      </c>
      <c r="I78071" s="2">
        <v>41042</v>
      </c>
      <c r="J78071">
        <v>39.9205556</v>
      </c>
      <c r="K78071">
        <v>-105.0861111</v>
      </c>
    </row>
    <row r="78072" spans="1:11" hidden="1" x14ac:dyDescent="0.55000000000000004">
      <c r="A78072" s="1">
        <v>40813.805555555555</v>
      </c>
      <c r="B78072" t="s">
        <v>4595</v>
      </c>
      <c r="C78072" t="s">
        <v>2216</v>
      </c>
      <c r="D78072" t="s">
        <v>2174</v>
      </c>
      <c r="E78072" t="s">
        <v>2179</v>
      </c>
      <c r="F78072">
        <v>120</v>
      </c>
      <c r="G78072" t="s">
        <v>2241</v>
      </c>
      <c r="H78072" t="s">
        <v>107012</v>
      </c>
      <c r="I78072" s="2">
        <v>40826</v>
      </c>
      <c r="J78072">
        <v>34.139722200000001</v>
      </c>
      <c r="K78072">
        <v>-118.0344444</v>
      </c>
    </row>
    <row r="78073" spans="1:11" hidden="1" x14ac:dyDescent="0.55000000000000004">
      <c r="A78073" s="1">
        <v>40813.833333333336</v>
      </c>
      <c r="B78073" t="s">
        <v>3582</v>
      </c>
      <c r="C78073" t="s">
        <v>2372</v>
      </c>
      <c r="D78073" t="s">
        <v>2174</v>
      </c>
      <c r="E78073" t="s">
        <v>2196</v>
      </c>
      <c r="F78073">
        <v>60</v>
      </c>
      <c r="G78073" t="s">
        <v>2264</v>
      </c>
      <c r="H78073" t="s">
        <v>107013</v>
      </c>
      <c r="I78073" s="2">
        <v>40889</v>
      </c>
      <c r="J78073">
        <v>34.746388899999999</v>
      </c>
      <c r="K78073">
        <v>-92.289444399999994</v>
      </c>
    </row>
    <row r="78074" spans="1:11" hidden="1" x14ac:dyDescent="0.55000000000000004">
      <c r="A78074" s="1">
        <v>40813.854166666664</v>
      </c>
      <c r="B78074" t="s">
        <v>91544</v>
      </c>
      <c r="C78074" t="s">
        <v>2225</v>
      </c>
      <c r="D78074" t="s">
        <v>2174</v>
      </c>
      <c r="E78074" t="s">
        <v>2221</v>
      </c>
      <c r="F78074">
        <v>60</v>
      </c>
      <c r="G78074" t="s">
        <v>11826</v>
      </c>
      <c r="H78074" t="s">
        <v>107014</v>
      </c>
      <c r="I78074" s="2">
        <v>40826</v>
      </c>
      <c r="J78074">
        <v>42.9033333</v>
      </c>
      <c r="K78074">
        <v>-78.754999999999995</v>
      </c>
    </row>
    <row r="78075" spans="1:11" hidden="1" x14ac:dyDescent="0.55000000000000004">
      <c r="A78075" s="1">
        <v>40813.875</v>
      </c>
      <c r="B78075" t="s">
        <v>4310</v>
      </c>
      <c r="C78075" t="s">
        <v>2461</v>
      </c>
      <c r="D78075" t="s">
        <v>2174</v>
      </c>
      <c r="E78075" t="s">
        <v>2184</v>
      </c>
      <c r="F78075">
        <v>600</v>
      </c>
      <c r="G78075" t="s">
        <v>2318</v>
      </c>
      <c r="H78075" t="s">
        <v>107015</v>
      </c>
      <c r="I78075" s="2">
        <v>40826</v>
      </c>
      <c r="J78075">
        <v>44.052222200000003</v>
      </c>
      <c r="K78075">
        <v>-123.08555560000001</v>
      </c>
    </row>
    <row r="78076" spans="1:11" hidden="1" x14ac:dyDescent="0.55000000000000004">
      <c r="A78076" s="1">
        <v>40813.895833333336</v>
      </c>
      <c r="B78076" t="s">
        <v>5835</v>
      </c>
      <c r="C78076" t="s">
        <v>2212</v>
      </c>
      <c r="D78076" t="s">
        <v>2174</v>
      </c>
      <c r="E78076" t="s">
        <v>2179</v>
      </c>
      <c r="F78076">
        <v>7200</v>
      </c>
      <c r="G78076" t="s">
        <v>2435</v>
      </c>
      <c r="H78076" t="s">
        <v>107016</v>
      </c>
      <c r="I78076" s="2">
        <v>40826</v>
      </c>
      <c r="J78076">
        <v>26.961666699999999</v>
      </c>
      <c r="K78076">
        <v>-82.352777799999998</v>
      </c>
    </row>
    <row r="78077" spans="1:11" hidden="1" x14ac:dyDescent="0.55000000000000004">
      <c r="A78077" s="1">
        <v>40813.898611111108</v>
      </c>
      <c r="B78077" t="s">
        <v>3882</v>
      </c>
      <c r="C78077" t="s">
        <v>2401</v>
      </c>
      <c r="D78077" t="s">
        <v>2174</v>
      </c>
      <c r="E78077" t="s">
        <v>2196</v>
      </c>
      <c r="F78077">
        <v>900</v>
      </c>
      <c r="G78077" t="s">
        <v>2192</v>
      </c>
      <c r="H78077" t="s">
        <v>107017</v>
      </c>
      <c r="I78077" s="2">
        <v>40826</v>
      </c>
      <c r="J78077">
        <v>32.2216667</v>
      </c>
      <c r="K78077">
        <v>-110.92583329999999</v>
      </c>
    </row>
    <row r="78078" spans="1:11" hidden="1" x14ac:dyDescent="0.55000000000000004">
      <c r="A78078" s="1">
        <v>40813.90625</v>
      </c>
      <c r="B78078" t="s">
        <v>9942</v>
      </c>
      <c r="C78078" t="s">
        <v>2220</v>
      </c>
      <c r="D78078" t="s">
        <v>2174</v>
      </c>
      <c r="E78078" t="s">
        <v>2221</v>
      </c>
      <c r="F78078">
        <v>5</v>
      </c>
      <c r="G78078" t="s">
        <v>3142</v>
      </c>
      <c r="H78078" t="s">
        <v>107018</v>
      </c>
      <c r="I78078" s="2">
        <v>40826</v>
      </c>
      <c r="J78078">
        <v>35.261944399999997</v>
      </c>
      <c r="K78078">
        <v>-81.1875</v>
      </c>
    </row>
    <row r="78079" spans="1:11" hidden="1" x14ac:dyDescent="0.55000000000000004">
      <c r="A78079" s="1">
        <v>40813.958333333336</v>
      </c>
      <c r="B78079" t="s">
        <v>5196</v>
      </c>
      <c r="C78079" t="s">
        <v>2220</v>
      </c>
      <c r="D78079" t="s">
        <v>2174</v>
      </c>
      <c r="E78079" t="s">
        <v>2184</v>
      </c>
      <c r="F78079">
        <v>18000</v>
      </c>
      <c r="G78079" t="s">
        <v>69759</v>
      </c>
      <c r="H78079" t="s">
        <v>107019</v>
      </c>
      <c r="I78079" s="2">
        <v>40835</v>
      </c>
      <c r="J78079">
        <v>35.791388900000001</v>
      </c>
      <c r="K78079">
        <v>-78.781388899999996</v>
      </c>
    </row>
    <row r="78080" spans="1:11" hidden="1" x14ac:dyDescent="0.55000000000000004">
      <c r="A78080" s="1">
        <v>41179</v>
      </c>
      <c r="B78080" t="s">
        <v>100450</v>
      </c>
      <c r="C78080" t="s">
        <v>2220</v>
      </c>
      <c r="D78080" t="s">
        <v>2174</v>
      </c>
      <c r="E78080" t="s">
        <v>2184</v>
      </c>
      <c r="F78080">
        <v>240</v>
      </c>
      <c r="G78080" t="s">
        <v>2462</v>
      </c>
      <c r="H78080" t="s">
        <v>107020</v>
      </c>
      <c r="I78080" s="2">
        <v>41212</v>
      </c>
      <c r="J78080">
        <v>35.566666699999999</v>
      </c>
      <c r="K78080">
        <v>-75.468888899999996</v>
      </c>
    </row>
    <row r="78081" spans="1:11" hidden="1" x14ac:dyDescent="0.55000000000000004">
      <c r="A78081" s="1">
        <v>41179.291666666664</v>
      </c>
      <c r="B78081" t="s">
        <v>107021</v>
      </c>
      <c r="D78081" t="s">
        <v>2183</v>
      </c>
      <c r="E78081" t="s">
        <v>2179</v>
      </c>
      <c r="F78081">
        <v>300</v>
      </c>
      <c r="G78081" t="s">
        <v>2197</v>
      </c>
      <c r="H78081" t="s">
        <v>107022</v>
      </c>
      <c r="I78081" s="2">
        <v>41212</v>
      </c>
      <c r="J78081">
        <v>52.016666999999998</v>
      </c>
      <c r="K78081">
        <v>-4.8333329999999997</v>
      </c>
    </row>
    <row r="78082" spans="1:11" hidden="1" x14ac:dyDescent="0.55000000000000004">
      <c r="A78082" s="1">
        <v>41179.375</v>
      </c>
      <c r="B78082" t="s">
        <v>5662</v>
      </c>
      <c r="C78082" t="s">
        <v>2220</v>
      </c>
      <c r="D78082" t="s">
        <v>2174</v>
      </c>
      <c r="E78082" t="s">
        <v>2184</v>
      </c>
      <c r="F78082">
        <v>20</v>
      </c>
      <c r="G78082" t="s">
        <v>2185</v>
      </c>
      <c r="H78082" t="s">
        <v>107023</v>
      </c>
      <c r="I78082" s="2">
        <v>41212</v>
      </c>
      <c r="J78082">
        <v>35.771944400000002</v>
      </c>
      <c r="K78082">
        <v>-78.638888899999998</v>
      </c>
    </row>
    <row r="78083" spans="1:11" hidden="1" x14ac:dyDescent="0.55000000000000004">
      <c r="A78083" s="1">
        <v>41179.645833333336</v>
      </c>
      <c r="B78083" t="s">
        <v>107024</v>
      </c>
      <c r="C78083" t="s">
        <v>2492</v>
      </c>
      <c r="D78083" t="s">
        <v>2174</v>
      </c>
      <c r="E78083" t="s">
        <v>2175</v>
      </c>
      <c r="F78083">
        <v>600</v>
      </c>
      <c r="G78083" t="s">
        <v>2318</v>
      </c>
      <c r="H78083" t="s">
        <v>107025</v>
      </c>
      <c r="I78083" s="2">
        <v>41212</v>
      </c>
      <c r="J78083">
        <v>42.614444399999996</v>
      </c>
      <c r="K78083">
        <v>-94.145833300000007</v>
      </c>
    </row>
    <row r="78084" spans="1:11" hidden="1" x14ac:dyDescent="0.55000000000000004">
      <c r="A78084" s="1">
        <v>41179.647222222222</v>
      </c>
      <c r="B78084" t="s">
        <v>73713</v>
      </c>
      <c r="C78084" t="s">
        <v>2338</v>
      </c>
      <c r="D78084" t="s">
        <v>2174</v>
      </c>
      <c r="E78084" t="s">
        <v>2267</v>
      </c>
      <c r="F78084">
        <v>240</v>
      </c>
      <c r="G78084" t="s">
        <v>2462</v>
      </c>
      <c r="H78084" t="s">
        <v>107026</v>
      </c>
      <c r="I78084" s="2">
        <v>41212</v>
      </c>
      <c r="J78084">
        <v>34.173888900000001</v>
      </c>
      <c r="K78084">
        <v>-84.501388899999995</v>
      </c>
    </row>
    <row r="78085" spans="1:11" hidden="1" x14ac:dyDescent="0.55000000000000004">
      <c r="A78085" s="1">
        <v>41179.739583333336</v>
      </c>
      <c r="B78085" t="s">
        <v>10366</v>
      </c>
      <c r="C78085" t="s">
        <v>2560</v>
      </c>
      <c r="D78085" t="s">
        <v>2174</v>
      </c>
      <c r="E78085" t="s">
        <v>2230</v>
      </c>
      <c r="F78085">
        <v>30</v>
      </c>
      <c r="G78085" t="s">
        <v>9195</v>
      </c>
      <c r="H78085" t="s">
        <v>107027</v>
      </c>
      <c r="I78085" s="2">
        <v>41212</v>
      </c>
      <c r="J78085">
        <v>40.557499999999997</v>
      </c>
      <c r="K78085">
        <v>-74.284999999999997</v>
      </c>
    </row>
    <row r="78086" spans="1:11" hidden="1" x14ac:dyDescent="0.55000000000000004">
      <c r="A78086" s="1">
        <v>41179.833333333336</v>
      </c>
      <c r="B78086" t="s">
        <v>2860</v>
      </c>
      <c r="C78086" t="s">
        <v>2216</v>
      </c>
      <c r="D78086" t="s">
        <v>2174</v>
      </c>
      <c r="E78086" t="s">
        <v>2221</v>
      </c>
      <c r="F78086">
        <v>180</v>
      </c>
      <c r="G78086" t="s">
        <v>2222</v>
      </c>
      <c r="H78086" t="s">
        <v>107028</v>
      </c>
      <c r="I78086" s="2">
        <v>41212</v>
      </c>
      <c r="J78086">
        <v>37.339444399999998</v>
      </c>
      <c r="K78086">
        <v>-121.89388889999999</v>
      </c>
    </row>
    <row r="78087" spans="1:11" hidden="1" x14ac:dyDescent="0.55000000000000004">
      <c r="A78087" s="1">
        <v>41179.857638888891</v>
      </c>
      <c r="B78087" t="s">
        <v>7086</v>
      </c>
      <c r="C78087" t="s">
        <v>2393</v>
      </c>
      <c r="D78087" t="s">
        <v>2174</v>
      </c>
      <c r="E78087" t="s">
        <v>2221</v>
      </c>
      <c r="F78087">
        <v>90</v>
      </c>
      <c r="G78087" t="s">
        <v>2524</v>
      </c>
      <c r="H78087" t="s">
        <v>107029</v>
      </c>
      <c r="I78087" s="2">
        <v>41232</v>
      </c>
      <c r="J78087">
        <v>39.329166700000002</v>
      </c>
      <c r="K78087">
        <v>-82.101388900000003</v>
      </c>
    </row>
    <row r="78088" spans="1:11" hidden="1" x14ac:dyDescent="0.55000000000000004">
      <c r="A78088" s="1">
        <v>41179.861111111109</v>
      </c>
      <c r="B78088" t="s">
        <v>71782</v>
      </c>
      <c r="C78088" t="s">
        <v>2344</v>
      </c>
      <c r="D78088" t="s">
        <v>2174</v>
      </c>
      <c r="E78088" t="s">
        <v>2434</v>
      </c>
      <c r="F78088">
        <v>480</v>
      </c>
      <c r="G78088" t="s">
        <v>3931</v>
      </c>
      <c r="H78088" t="s">
        <v>107030</v>
      </c>
      <c r="I78088" s="2">
        <v>41212</v>
      </c>
      <c r="J78088">
        <v>41.065833300000001</v>
      </c>
      <c r="K78088">
        <v>-75.3202778</v>
      </c>
    </row>
    <row r="78089" spans="1:11" hidden="1" x14ac:dyDescent="0.55000000000000004">
      <c r="A78089" s="1">
        <v>41179.885416666664</v>
      </c>
      <c r="B78089" t="s">
        <v>107031</v>
      </c>
      <c r="C78089" t="s">
        <v>3182</v>
      </c>
      <c r="E78089" t="s">
        <v>2515</v>
      </c>
      <c r="F78089">
        <v>600</v>
      </c>
      <c r="G78089" t="s">
        <v>2318</v>
      </c>
      <c r="H78089" t="s">
        <v>107032</v>
      </c>
      <c r="I78089" s="2">
        <v>41212</v>
      </c>
      <c r="J78089">
        <v>38.258462999999999</v>
      </c>
      <c r="K78089">
        <v>-76.843857999999997</v>
      </c>
    </row>
    <row r="78090" spans="1:11" hidden="1" x14ac:dyDescent="0.55000000000000004">
      <c r="A78090" s="1">
        <v>41179.885416666664</v>
      </c>
      <c r="B78090" t="s">
        <v>24381</v>
      </c>
      <c r="C78090" t="s">
        <v>2283</v>
      </c>
      <c r="D78090" t="s">
        <v>2216</v>
      </c>
      <c r="E78090" t="s">
        <v>2196</v>
      </c>
      <c r="F78090">
        <v>20</v>
      </c>
      <c r="G78090" t="s">
        <v>2185</v>
      </c>
      <c r="H78090" t="s">
        <v>107033</v>
      </c>
      <c r="I78090" s="2">
        <v>41212</v>
      </c>
      <c r="J78090">
        <v>55.166666999999997</v>
      </c>
      <c r="K78090">
        <v>-118.8</v>
      </c>
    </row>
    <row r="78091" spans="1:11" hidden="1" x14ac:dyDescent="0.55000000000000004">
      <c r="A78091" s="1">
        <v>41179.89166666667</v>
      </c>
      <c r="B78091" t="s">
        <v>10026</v>
      </c>
      <c r="C78091" t="s">
        <v>2263</v>
      </c>
      <c r="D78091" t="s">
        <v>2174</v>
      </c>
      <c r="E78091" t="s">
        <v>2196</v>
      </c>
      <c r="F78091">
        <v>300</v>
      </c>
      <c r="G78091" t="s">
        <v>2197</v>
      </c>
      <c r="H78091" t="s">
        <v>107034</v>
      </c>
      <c r="I78091" s="2">
        <v>41212</v>
      </c>
      <c r="J78091">
        <v>48.759722199999999</v>
      </c>
      <c r="K78091">
        <v>-122.4869444</v>
      </c>
    </row>
    <row r="78092" spans="1:11" hidden="1" x14ac:dyDescent="0.55000000000000004">
      <c r="A78092" s="1">
        <v>41179.9375</v>
      </c>
      <c r="B78092" t="s">
        <v>13564</v>
      </c>
      <c r="C78092" t="s">
        <v>2492</v>
      </c>
      <c r="D78092" t="s">
        <v>2174</v>
      </c>
      <c r="E78092" t="s">
        <v>2251</v>
      </c>
      <c r="F78092">
        <v>2</v>
      </c>
      <c r="G78092" t="s">
        <v>2430</v>
      </c>
      <c r="H78092" t="s">
        <v>107035</v>
      </c>
      <c r="I78092" s="2">
        <v>41232</v>
      </c>
      <c r="J78092">
        <v>40.397222200000002</v>
      </c>
      <c r="K78092">
        <v>-91.384722199999999</v>
      </c>
    </row>
    <row r="78093" spans="1:11" hidden="1" x14ac:dyDescent="0.55000000000000004">
      <c r="A78093" s="1">
        <v>41179.958333333336</v>
      </c>
      <c r="B78093" t="s">
        <v>107036</v>
      </c>
      <c r="C78093" t="s">
        <v>2212</v>
      </c>
      <c r="D78093" t="s">
        <v>2174</v>
      </c>
      <c r="E78093" t="s">
        <v>2251</v>
      </c>
      <c r="F78093">
        <v>120</v>
      </c>
      <c r="G78093" t="s">
        <v>2842</v>
      </c>
      <c r="H78093" t="s">
        <v>107037</v>
      </c>
      <c r="I78093" s="2">
        <v>41212</v>
      </c>
      <c r="J78093">
        <v>30.599166700000001</v>
      </c>
      <c r="K78093">
        <v>-87.161111099999999</v>
      </c>
    </row>
    <row r="78094" spans="1:11" hidden="1" x14ac:dyDescent="0.55000000000000004">
      <c r="A78094" s="1">
        <v>41179.961805555555</v>
      </c>
      <c r="B78094" t="s">
        <v>12869</v>
      </c>
      <c r="C78094" t="s">
        <v>2212</v>
      </c>
      <c r="D78094" t="s">
        <v>2174</v>
      </c>
      <c r="E78094" t="s">
        <v>2221</v>
      </c>
      <c r="F78094">
        <v>30</v>
      </c>
      <c r="G78094" t="s">
        <v>2234</v>
      </c>
      <c r="H78094" t="s">
        <v>107038</v>
      </c>
      <c r="I78094" s="2">
        <v>41212</v>
      </c>
      <c r="J78094">
        <v>24.555277799999999</v>
      </c>
      <c r="K78094">
        <v>-81.782777800000005</v>
      </c>
    </row>
    <row r="78095" spans="1:11" hidden="1" x14ac:dyDescent="0.55000000000000004">
      <c r="A78095" s="1">
        <v>41179.989583333336</v>
      </c>
      <c r="B78095" t="s">
        <v>10161</v>
      </c>
      <c r="C78095" t="s">
        <v>2240</v>
      </c>
      <c r="D78095" t="s">
        <v>2174</v>
      </c>
      <c r="E78095" t="s">
        <v>1938</v>
      </c>
      <c r="F78095">
        <v>300</v>
      </c>
      <c r="G78095" t="s">
        <v>2197</v>
      </c>
      <c r="H78095" t="s">
        <v>107039</v>
      </c>
      <c r="I78095" s="2">
        <v>41212</v>
      </c>
      <c r="J78095">
        <v>42.787500000000001</v>
      </c>
      <c r="K78095">
        <v>-86.108888899999997</v>
      </c>
    </row>
    <row r="78096" spans="1:11" hidden="1" x14ac:dyDescent="0.55000000000000004">
      <c r="A78096" s="1">
        <v>41544</v>
      </c>
      <c r="B78096" t="s">
        <v>2447</v>
      </c>
      <c r="C78096" t="s">
        <v>2263</v>
      </c>
      <c r="D78096" t="s">
        <v>2174</v>
      </c>
      <c r="E78096" t="s">
        <v>2411</v>
      </c>
      <c r="F78096">
        <v>30</v>
      </c>
      <c r="G78096" t="s">
        <v>2234</v>
      </c>
      <c r="H78096" t="s">
        <v>107040</v>
      </c>
      <c r="I78096" s="2">
        <v>41547</v>
      </c>
      <c r="J78096">
        <v>46.211388900000003</v>
      </c>
      <c r="K78096">
        <v>-119.13611109999999</v>
      </c>
    </row>
    <row r="78097" spans="1:11" hidden="1" x14ac:dyDescent="0.55000000000000004">
      <c r="A78097" s="1">
        <v>41544.003472222219</v>
      </c>
      <c r="B78097" t="s">
        <v>20758</v>
      </c>
      <c r="C78097" t="s">
        <v>3182</v>
      </c>
      <c r="D78097" t="s">
        <v>2174</v>
      </c>
      <c r="E78097" t="s">
        <v>2196</v>
      </c>
      <c r="F78097">
        <v>120</v>
      </c>
      <c r="G78097" t="s">
        <v>2241</v>
      </c>
      <c r="H78097" t="s">
        <v>107041</v>
      </c>
      <c r="I78097" s="2">
        <v>41547</v>
      </c>
      <c r="J78097">
        <v>39.006666699999997</v>
      </c>
      <c r="K78097">
        <v>-76.779444400000003</v>
      </c>
    </row>
    <row r="78098" spans="1:11" hidden="1" x14ac:dyDescent="0.55000000000000004">
      <c r="A78098" s="1">
        <v>41544.003472222219</v>
      </c>
      <c r="B78098" t="s">
        <v>8836</v>
      </c>
      <c r="D78098" t="s">
        <v>2183</v>
      </c>
      <c r="E78098" t="s">
        <v>2230</v>
      </c>
      <c r="F78098">
        <v>30</v>
      </c>
      <c r="G78098" t="s">
        <v>2234</v>
      </c>
      <c r="H78098" t="s">
        <v>107042</v>
      </c>
      <c r="I78098" s="2">
        <v>41547</v>
      </c>
      <c r="J78098">
        <v>51.45</v>
      </c>
      <c r="K78098">
        <v>-2.5833330000000001</v>
      </c>
    </row>
    <row r="78099" spans="1:11" hidden="1" x14ac:dyDescent="0.55000000000000004">
      <c r="A78099" s="1">
        <v>41544.006944444445</v>
      </c>
      <c r="B78099" t="s">
        <v>83431</v>
      </c>
      <c r="C78099" t="s">
        <v>2240</v>
      </c>
      <c r="D78099" t="s">
        <v>2174</v>
      </c>
      <c r="F78099">
        <v>300</v>
      </c>
      <c r="G78099" t="s">
        <v>39344</v>
      </c>
      <c r="H78099" t="s">
        <v>107043</v>
      </c>
      <c r="I78099" s="2">
        <v>41547</v>
      </c>
      <c r="J78099">
        <v>44.897500000000001</v>
      </c>
      <c r="K78099">
        <v>-85.985277800000006</v>
      </c>
    </row>
    <row r="78100" spans="1:11" hidden="1" x14ac:dyDescent="0.55000000000000004">
      <c r="A78100" s="1">
        <v>41544.017361111109</v>
      </c>
      <c r="B78100" t="s">
        <v>107044</v>
      </c>
      <c r="C78100" t="s">
        <v>2225</v>
      </c>
      <c r="E78100" t="s">
        <v>2221</v>
      </c>
      <c r="F78100">
        <v>2</v>
      </c>
      <c r="G78100" t="s">
        <v>2982</v>
      </c>
      <c r="H78100" t="s">
        <v>76044</v>
      </c>
      <c r="I78100" s="2">
        <v>41547</v>
      </c>
      <c r="J78100">
        <v>42.717855999999998</v>
      </c>
      <c r="K78100">
        <v>-73.833455000000001</v>
      </c>
    </row>
    <row r="78101" spans="1:11" hidden="1" x14ac:dyDescent="0.55000000000000004">
      <c r="A78101" s="1">
        <v>41544.208333333336</v>
      </c>
      <c r="B78101" t="s">
        <v>6655</v>
      </c>
      <c r="C78101" t="s">
        <v>2372</v>
      </c>
      <c r="D78101" t="s">
        <v>2174</v>
      </c>
      <c r="E78101" t="s">
        <v>2184</v>
      </c>
      <c r="F78101">
        <v>2</v>
      </c>
      <c r="G78101" t="s">
        <v>2430</v>
      </c>
      <c r="H78101" t="s">
        <v>107045</v>
      </c>
      <c r="I78101" s="2">
        <v>41547</v>
      </c>
      <c r="J78101">
        <v>35.486944399999999</v>
      </c>
      <c r="K78101">
        <v>-93.827500000000001</v>
      </c>
    </row>
    <row r="78102" spans="1:11" hidden="1" x14ac:dyDescent="0.55000000000000004">
      <c r="A78102" s="1">
        <v>41544.270833333336</v>
      </c>
      <c r="B78102" t="s">
        <v>19567</v>
      </c>
      <c r="C78102" t="s">
        <v>2317</v>
      </c>
      <c r="D78102" t="s">
        <v>2174</v>
      </c>
      <c r="E78102" t="s">
        <v>2179</v>
      </c>
      <c r="F78102">
        <v>2</v>
      </c>
      <c r="G78102" t="s">
        <v>2804</v>
      </c>
      <c r="H78102" t="s">
        <v>107046</v>
      </c>
      <c r="I78102" s="2">
        <v>41547</v>
      </c>
      <c r="J78102">
        <v>42.672777799999999</v>
      </c>
      <c r="K78102">
        <v>-88.544444400000003</v>
      </c>
    </row>
    <row r="78103" spans="1:11" hidden="1" x14ac:dyDescent="0.55000000000000004">
      <c r="A78103" s="1">
        <v>41544.354166666664</v>
      </c>
      <c r="B78103" t="s">
        <v>20650</v>
      </c>
      <c r="C78103" t="s">
        <v>2240</v>
      </c>
      <c r="D78103" t="s">
        <v>2174</v>
      </c>
      <c r="E78103" t="s">
        <v>2267</v>
      </c>
      <c r="F78103">
        <v>5</v>
      </c>
      <c r="G78103" t="s">
        <v>2373</v>
      </c>
      <c r="H78103" t="s">
        <v>107047</v>
      </c>
      <c r="I78103" s="2">
        <v>41649</v>
      </c>
      <c r="J78103">
        <v>42.485277799999999</v>
      </c>
      <c r="K78103">
        <v>-83.377222200000006</v>
      </c>
    </row>
    <row r="78104" spans="1:11" hidden="1" x14ac:dyDescent="0.55000000000000004">
      <c r="A78104" s="1">
        <v>41544.375</v>
      </c>
      <c r="B78104" t="s">
        <v>5712</v>
      </c>
      <c r="C78104" t="s">
        <v>2220</v>
      </c>
      <c r="D78104" t="s">
        <v>2174</v>
      </c>
      <c r="E78104" t="s">
        <v>2179</v>
      </c>
      <c r="F78104">
        <v>900</v>
      </c>
      <c r="G78104" t="s">
        <v>2192</v>
      </c>
      <c r="H78104" t="s">
        <v>107048</v>
      </c>
      <c r="I78104" s="2">
        <v>41550</v>
      </c>
      <c r="J78104">
        <v>34.256111099999998</v>
      </c>
      <c r="K78104">
        <v>-78.045000000000002</v>
      </c>
    </row>
    <row r="78105" spans="1:11" hidden="1" x14ac:dyDescent="0.55000000000000004">
      <c r="A78105" s="1">
        <v>41544.458333333336</v>
      </c>
      <c r="B78105" t="s">
        <v>4413</v>
      </c>
      <c r="C78105" t="s">
        <v>2396</v>
      </c>
      <c r="D78105" t="s">
        <v>2174</v>
      </c>
      <c r="E78105" t="s">
        <v>2230</v>
      </c>
      <c r="F78105">
        <v>2</v>
      </c>
      <c r="G78105" t="s">
        <v>2430</v>
      </c>
      <c r="H78105" t="s">
        <v>107049</v>
      </c>
      <c r="I78105" s="2">
        <v>41547</v>
      </c>
      <c r="J78105">
        <v>39.480555600000002</v>
      </c>
      <c r="K78105">
        <v>-86.055000000000007</v>
      </c>
    </row>
    <row r="78106" spans="1:11" hidden="1" x14ac:dyDescent="0.55000000000000004">
      <c r="A78106" s="1">
        <v>41544.479166666664</v>
      </c>
      <c r="B78106" t="s">
        <v>4813</v>
      </c>
      <c r="C78106" t="s">
        <v>2393</v>
      </c>
      <c r="D78106" t="s">
        <v>2174</v>
      </c>
      <c r="E78106" t="s">
        <v>2515</v>
      </c>
      <c r="F78106">
        <v>5</v>
      </c>
      <c r="G78106" t="s">
        <v>3236</v>
      </c>
      <c r="H78106" t="s">
        <v>107050</v>
      </c>
      <c r="I78106" s="2">
        <v>41547</v>
      </c>
      <c r="J78106">
        <v>40.033333300000002</v>
      </c>
      <c r="K78106">
        <v>-83.158333299999995</v>
      </c>
    </row>
    <row r="78107" spans="1:11" hidden="1" x14ac:dyDescent="0.55000000000000004">
      <c r="A78107" s="1">
        <v>41544.484027777777</v>
      </c>
      <c r="B78107" t="s">
        <v>4798</v>
      </c>
      <c r="C78107" t="s">
        <v>2393</v>
      </c>
      <c r="D78107" t="s">
        <v>2174</v>
      </c>
      <c r="E78107" t="s">
        <v>2515</v>
      </c>
      <c r="F78107">
        <v>4</v>
      </c>
      <c r="G78107" t="s">
        <v>2692</v>
      </c>
      <c r="H78107" t="s">
        <v>107051</v>
      </c>
      <c r="I78107" s="2">
        <v>41547</v>
      </c>
      <c r="J78107">
        <v>39.087499999999999</v>
      </c>
      <c r="K78107">
        <v>-81.922777800000006</v>
      </c>
    </row>
    <row r="78108" spans="1:11" hidden="1" x14ac:dyDescent="0.55000000000000004">
      <c r="A78108" s="1">
        <v>41544.486111111109</v>
      </c>
      <c r="B78108" t="s">
        <v>107052</v>
      </c>
      <c r="C78108" t="s">
        <v>2393</v>
      </c>
      <c r="D78108" t="s">
        <v>2174</v>
      </c>
      <c r="E78108" t="s">
        <v>2184</v>
      </c>
      <c r="F78108">
        <v>1.5</v>
      </c>
      <c r="G78108" t="s">
        <v>5544</v>
      </c>
      <c r="H78108" t="s">
        <v>107053</v>
      </c>
      <c r="I78108" s="2">
        <v>41547</v>
      </c>
      <c r="J78108">
        <v>41.473888899999999</v>
      </c>
      <c r="K78108">
        <v>-81.537222200000002</v>
      </c>
    </row>
    <row r="78109" spans="1:11" hidden="1" x14ac:dyDescent="0.55000000000000004">
      <c r="A78109" s="1">
        <v>41544.53125</v>
      </c>
      <c r="B78109" t="s">
        <v>8192</v>
      </c>
      <c r="C78109" t="s">
        <v>2240</v>
      </c>
      <c r="D78109" t="s">
        <v>2174</v>
      </c>
      <c r="E78109" t="s">
        <v>2230</v>
      </c>
      <c r="F78109">
        <v>5</v>
      </c>
      <c r="G78109" t="s">
        <v>2373</v>
      </c>
      <c r="H78109" t="s">
        <v>107054</v>
      </c>
      <c r="I78109" s="2">
        <v>41550</v>
      </c>
      <c r="J78109">
        <v>43.012500000000003</v>
      </c>
      <c r="K78109">
        <v>-83.6875</v>
      </c>
    </row>
    <row r="78110" spans="1:11" hidden="1" x14ac:dyDescent="0.55000000000000004">
      <c r="A78110" s="1">
        <v>41544.666666666664</v>
      </c>
      <c r="B78110" t="s">
        <v>2940</v>
      </c>
      <c r="C78110" t="s">
        <v>2396</v>
      </c>
      <c r="D78110" t="s">
        <v>2174</v>
      </c>
      <c r="E78110" t="s">
        <v>2276</v>
      </c>
      <c r="F78110">
        <v>300</v>
      </c>
      <c r="G78110" t="s">
        <v>2197</v>
      </c>
      <c r="H78110" t="s">
        <v>107055</v>
      </c>
      <c r="I78110" s="2">
        <v>41547</v>
      </c>
      <c r="J78110">
        <v>40.883055599999999</v>
      </c>
      <c r="K78110">
        <v>-85.497500000000002</v>
      </c>
    </row>
    <row r="78111" spans="1:11" hidden="1" x14ac:dyDescent="0.55000000000000004">
      <c r="A78111" s="1">
        <v>41544.739583333336</v>
      </c>
      <c r="B78111" t="s">
        <v>2419</v>
      </c>
      <c r="C78111" t="s">
        <v>2420</v>
      </c>
      <c r="D78111" t="s">
        <v>2174</v>
      </c>
      <c r="E78111" t="s">
        <v>2179</v>
      </c>
      <c r="F78111">
        <v>600</v>
      </c>
      <c r="G78111" t="s">
        <v>2318</v>
      </c>
      <c r="H78111" t="s">
        <v>25671</v>
      </c>
      <c r="I78111" s="2">
        <v>41547</v>
      </c>
      <c r="J78111">
        <v>36.174999999999997</v>
      </c>
      <c r="K78111">
        <v>-115.1363889</v>
      </c>
    </row>
    <row r="78112" spans="1:11" hidden="1" x14ac:dyDescent="0.55000000000000004">
      <c r="A78112" s="1">
        <v>41544.815972222219</v>
      </c>
      <c r="B78112" t="s">
        <v>32096</v>
      </c>
      <c r="C78112" t="s">
        <v>2208</v>
      </c>
      <c r="D78112" t="s">
        <v>2174</v>
      </c>
      <c r="E78112" t="s">
        <v>2204</v>
      </c>
      <c r="F78112">
        <v>1200</v>
      </c>
      <c r="G78112" t="s">
        <v>2205</v>
      </c>
      <c r="H78112" t="s">
        <v>107056</v>
      </c>
      <c r="I78112" s="2">
        <v>41547</v>
      </c>
      <c r="J78112">
        <v>33.4052778</v>
      </c>
      <c r="K78112">
        <v>-86.811388899999997</v>
      </c>
    </row>
    <row r="78113" spans="1:11" hidden="1" x14ac:dyDescent="0.55000000000000004">
      <c r="A78113" s="1">
        <v>41544.833333333336</v>
      </c>
      <c r="B78113" t="s">
        <v>107057</v>
      </c>
      <c r="C78113" t="s">
        <v>2263</v>
      </c>
      <c r="D78113" t="s">
        <v>2174</v>
      </c>
      <c r="E78113" t="s">
        <v>2230</v>
      </c>
      <c r="F78113">
        <v>600</v>
      </c>
      <c r="G78113" t="s">
        <v>2318</v>
      </c>
      <c r="H78113" t="s">
        <v>107058</v>
      </c>
      <c r="I78113" s="2">
        <v>41547</v>
      </c>
      <c r="J78113">
        <v>46.901111100000001</v>
      </c>
      <c r="K78113">
        <v>-119.6294444</v>
      </c>
    </row>
    <row r="78114" spans="1:11" x14ac:dyDescent="0.55000000000000004">
      <c r="A78114" s="1">
        <v>41544.854166666664</v>
      </c>
      <c r="B78114" t="s">
        <v>107059</v>
      </c>
      <c r="C78114" t="s">
        <v>2552</v>
      </c>
      <c r="E78114" t="s">
        <v>2196</v>
      </c>
      <c r="F78114">
        <v>600</v>
      </c>
      <c r="G78114" t="s">
        <v>2318</v>
      </c>
      <c r="H78114" t="s">
        <v>107060</v>
      </c>
      <c r="I78114" s="2">
        <v>41547</v>
      </c>
      <c r="J78114">
        <v>34.519939999999998</v>
      </c>
      <c r="K78114">
        <v>-105.87009</v>
      </c>
    </row>
    <row r="78115" spans="1:11" hidden="1" x14ac:dyDescent="0.55000000000000004">
      <c r="A78115" s="1">
        <v>41544.888888888891</v>
      </c>
      <c r="B78115" t="s">
        <v>5191</v>
      </c>
      <c r="C78115" t="s">
        <v>2259</v>
      </c>
      <c r="D78115" t="s">
        <v>2174</v>
      </c>
      <c r="E78115" t="s">
        <v>2230</v>
      </c>
      <c r="F78115">
        <v>4</v>
      </c>
      <c r="G78115" t="s">
        <v>2692</v>
      </c>
      <c r="H78115" t="s">
        <v>107061</v>
      </c>
      <c r="I78115" s="2">
        <v>41547</v>
      </c>
      <c r="J78115">
        <v>33.688888900000002</v>
      </c>
      <c r="K78115">
        <v>-78.886944400000004</v>
      </c>
    </row>
    <row r="78116" spans="1:11" hidden="1" x14ac:dyDescent="0.55000000000000004">
      <c r="A78116" s="1">
        <v>41544.892361111109</v>
      </c>
      <c r="B78116" t="s">
        <v>2656</v>
      </c>
      <c r="C78116" t="s">
        <v>2344</v>
      </c>
      <c r="D78116" t="s">
        <v>2174</v>
      </c>
      <c r="E78116" t="s">
        <v>2196</v>
      </c>
      <c r="F78116">
        <v>240</v>
      </c>
      <c r="G78116" t="s">
        <v>15627</v>
      </c>
      <c r="H78116" t="s">
        <v>107062</v>
      </c>
      <c r="I78116" s="2">
        <v>41561</v>
      </c>
      <c r="J78116">
        <v>40.2330556</v>
      </c>
      <c r="K78116">
        <v>-76.137500000000003</v>
      </c>
    </row>
    <row r="78117" spans="1:11" hidden="1" x14ac:dyDescent="0.55000000000000004">
      <c r="A78117" s="1">
        <v>41544.904861111114</v>
      </c>
      <c r="B78117" t="s">
        <v>20071</v>
      </c>
      <c r="C78117" t="s">
        <v>2216</v>
      </c>
      <c r="D78117" t="s">
        <v>2174</v>
      </c>
      <c r="E78117" t="s">
        <v>2221</v>
      </c>
      <c r="F78117">
        <v>30</v>
      </c>
      <c r="G78117" t="s">
        <v>39434</v>
      </c>
      <c r="H78117" t="s">
        <v>107063</v>
      </c>
      <c r="I78117" s="2">
        <v>41547</v>
      </c>
      <c r="J78117">
        <v>33.887222199999997</v>
      </c>
      <c r="K78117">
        <v>-118.3516667</v>
      </c>
    </row>
    <row r="78118" spans="1:11" hidden="1" x14ac:dyDescent="0.55000000000000004">
      <c r="A78118" s="1">
        <v>41544.916666666664</v>
      </c>
      <c r="B78118" t="s">
        <v>73298</v>
      </c>
      <c r="C78118" t="s">
        <v>2393</v>
      </c>
      <c r="D78118" t="s">
        <v>2174</v>
      </c>
      <c r="E78118" t="s">
        <v>2179</v>
      </c>
      <c r="F78118">
        <v>3600</v>
      </c>
      <c r="G78118" t="s">
        <v>5129</v>
      </c>
      <c r="H78118" t="s">
        <v>107064</v>
      </c>
      <c r="I78118" s="2">
        <v>41547</v>
      </c>
      <c r="J78118">
        <v>41.325277800000002</v>
      </c>
      <c r="K78118">
        <v>-82.493333300000003</v>
      </c>
    </row>
    <row r="78119" spans="1:11" hidden="1" x14ac:dyDescent="0.55000000000000004">
      <c r="A78119" s="1">
        <v>41544.930555555555</v>
      </c>
      <c r="B78119" t="s">
        <v>2359</v>
      </c>
      <c r="C78119" t="s">
        <v>2401</v>
      </c>
      <c r="D78119" t="s">
        <v>2174</v>
      </c>
      <c r="E78119" t="s">
        <v>2221</v>
      </c>
      <c r="F78119">
        <v>180</v>
      </c>
      <c r="G78119" t="s">
        <v>2222</v>
      </c>
      <c r="H78119" t="s">
        <v>107065</v>
      </c>
      <c r="I78119" s="2">
        <v>41547</v>
      </c>
      <c r="J78119">
        <v>33.580555599999997</v>
      </c>
      <c r="K78119">
        <v>-112.2366667</v>
      </c>
    </row>
    <row r="78120" spans="1:11" hidden="1" x14ac:dyDescent="0.55000000000000004">
      <c r="A78120" s="1">
        <v>41544.931944444441</v>
      </c>
      <c r="B78120" t="s">
        <v>17165</v>
      </c>
      <c r="C78120" t="s">
        <v>2393</v>
      </c>
      <c r="D78120" t="s">
        <v>2174</v>
      </c>
      <c r="E78120" t="s">
        <v>1938</v>
      </c>
      <c r="F78120">
        <v>45</v>
      </c>
      <c r="G78120" t="s">
        <v>2475</v>
      </c>
      <c r="H78120" t="s">
        <v>107066</v>
      </c>
      <c r="I78120" s="2">
        <v>41547</v>
      </c>
      <c r="J78120">
        <v>39.354444399999998</v>
      </c>
      <c r="K78120">
        <v>-84.127222200000006</v>
      </c>
    </row>
    <row r="78121" spans="1:11" hidden="1" x14ac:dyDescent="0.55000000000000004">
      <c r="A78121" s="1">
        <v>41544.979166666664</v>
      </c>
      <c r="B78121" t="s">
        <v>13340</v>
      </c>
      <c r="C78121" t="s">
        <v>2240</v>
      </c>
      <c r="D78121" t="s">
        <v>2174</v>
      </c>
      <c r="E78121" t="s">
        <v>2221</v>
      </c>
      <c r="F78121">
        <v>5</v>
      </c>
      <c r="G78121" t="s">
        <v>3142</v>
      </c>
      <c r="H78121" t="s">
        <v>107067</v>
      </c>
      <c r="I78121" s="2">
        <v>41547</v>
      </c>
      <c r="J78121">
        <v>42.2708333</v>
      </c>
      <c r="K78121">
        <v>-83.726388900000003</v>
      </c>
    </row>
    <row r="78122" spans="1:11" hidden="1" x14ac:dyDescent="0.55000000000000004">
      <c r="A78122" s="1">
        <v>41544.981944444444</v>
      </c>
      <c r="B78122" t="s">
        <v>3050</v>
      </c>
      <c r="C78122" t="s">
        <v>3182</v>
      </c>
      <c r="D78122" t="s">
        <v>2174</v>
      </c>
      <c r="E78122" t="s">
        <v>2221</v>
      </c>
      <c r="F78122">
        <v>1.5</v>
      </c>
      <c r="G78122" t="s">
        <v>5544</v>
      </c>
      <c r="H78122" t="s">
        <v>146</v>
      </c>
      <c r="I78122" s="2">
        <v>41547</v>
      </c>
      <c r="J78122">
        <v>39.414166700000003</v>
      </c>
      <c r="K78122">
        <v>-77.410833299999993</v>
      </c>
    </row>
    <row r="78123" spans="1:11" hidden="1" x14ac:dyDescent="0.55000000000000004">
      <c r="A78123" s="1">
        <v>41544.984027777777</v>
      </c>
      <c r="B78123" t="s">
        <v>4129</v>
      </c>
      <c r="C78123" t="s">
        <v>2393</v>
      </c>
      <c r="D78123" t="s">
        <v>2174</v>
      </c>
      <c r="E78123" t="s">
        <v>2251</v>
      </c>
      <c r="F78123">
        <v>1</v>
      </c>
      <c r="G78123" t="s">
        <v>2912</v>
      </c>
      <c r="H78123" t="s">
        <v>107068</v>
      </c>
      <c r="I78123" s="2">
        <v>41547</v>
      </c>
      <c r="J78123">
        <v>40.099166699999998</v>
      </c>
      <c r="K78123">
        <v>-83.114166699999998</v>
      </c>
    </row>
    <row r="78124" spans="1:11" hidden="1" x14ac:dyDescent="0.55000000000000004">
      <c r="A78124" s="1">
        <v>41544.986111111109</v>
      </c>
      <c r="B78124" t="s">
        <v>10628</v>
      </c>
      <c r="C78124" t="s">
        <v>2560</v>
      </c>
      <c r="D78124" t="s">
        <v>2174</v>
      </c>
      <c r="E78124" t="s">
        <v>2204</v>
      </c>
      <c r="F78124">
        <v>780</v>
      </c>
      <c r="G78124" t="s">
        <v>8584</v>
      </c>
      <c r="H78124" t="s">
        <v>107069</v>
      </c>
      <c r="I78124" s="2">
        <v>41547</v>
      </c>
      <c r="J78124">
        <v>40.804166700000003</v>
      </c>
      <c r="K78124">
        <v>-74.012500000000003</v>
      </c>
    </row>
    <row r="78125" spans="1:11" hidden="1" x14ac:dyDescent="0.55000000000000004">
      <c r="A78125" s="1">
        <v>41544.989583333336</v>
      </c>
      <c r="B78125" t="s">
        <v>18607</v>
      </c>
      <c r="C78125" t="s">
        <v>2393</v>
      </c>
      <c r="D78125" t="s">
        <v>2174</v>
      </c>
      <c r="E78125" t="s">
        <v>2515</v>
      </c>
      <c r="F78125">
        <v>180</v>
      </c>
      <c r="G78125" t="s">
        <v>2742</v>
      </c>
      <c r="H78125" t="s">
        <v>107070</v>
      </c>
      <c r="I78125" s="2">
        <v>41547</v>
      </c>
      <c r="J78125">
        <v>39.820833299999997</v>
      </c>
      <c r="K78125">
        <v>-84.019444399999998</v>
      </c>
    </row>
    <row r="78126" spans="1:11" hidden="1" x14ac:dyDescent="0.55000000000000004">
      <c r="A78126" s="1">
        <v>24378.833333333332</v>
      </c>
      <c r="B78126" t="s">
        <v>12934</v>
      </c>
      <c r="C78126" t="s">
        <v>2811</v>
      </c>
      <c r="D78126" t="s">
        <v>2174</v>
      </c>
      <c r="E78126" t="s">
        <v>2184</v>
      </c>
      <c r="F78126">
        <v>1200</v>
      </c>
      <c r="G78126" t="s">
        <v>107071</v>
      </c>
      <c r="H78126" t="s">
        <v>107072</v>
      </c>
      <c r="I78126" s="2">
        <v>38048</v>
      </c>
      <c r="J78126">
        <v>41.7</v>
      </c>
      <c r="K78126">
        <v>-71.683333300000001</v>
      </c>
    </row>
    <row r="78127" spans="1:11" hidden="1" x14ac:dyDescent="0.55000000000000004">
      <c r="A78127">
        <v>26936</v>
      </c>
      <c r="B78127" t="s">
        <v>4764</v>
      </c>
      <c r="C78127" t="s">
        <v>2393</v>
      </c>
      <c r="D78127" t="s">
        <v>2174</v>
      </c>
      <c r="E78127" t="s">
        <v>2251</v>
      </c>
      <c r="F78127">
        <v>600</v>
      </c>
      <c r="G78127" t="s">
        <v>4440</v>
      </c>
      <c r="H78127" t="s">
        <v>107073</v>
      </c>
      <c r="I78127" s="2">
        <v>38086</v>
      </c>
      <c r="J78127">
        <v>41.314444399999999</v>
      </c>
      <c r="K78127">
        <v>-81.835833300000004</v>
      </c>
    </row>
    <row r="78128" spans="1:11" hidden="1" x14ac:dyDescent="0.55000000000000004">
      <c r="A78128" s="1">
        <v>28761.75</v>
      </c>
      <c r="B78128" t="s">
        <v>30249</v>
      </c>
      <c r="C78128" t="s">
        <v>2250</v>
      </c>
      <c r="D78128" t="s">
        <v>2174</v>
      </c>
      <c r="E78128" t="s">
        <v>2204</v>
      </c>
      <c r="F78128">
        <v>900</v>
      </c>
      <c r="G78128" t="s">
        <v>2588</v>
      </c>
      <c r="H78128" t="s">
        <v>107074</v>
      </c>
      <c r="I78128" s="2">
        <v>39301</v>
      </c>
      <c r="J78128">
        <v>42.599722200000002</v>
      </c>
      <c r="K78128">
        <v>-71.367777799999999</v>
      </c>
    </row>
    <row r="78129" spans="1:11" hidden="1" x14ac:dyDescent="0.55000000000000004">
      <c r="A78129" s="1">
        <v>31318.770833333332</v>
      </c>
      <c r="B78129" t="s">
        <v>17163</v>
      </c>
      <c r="C78129" t="s">
        <v>2317</v>
      </c>
      <c r="D78129" t="s">
        <v>2174</v>
      </c>
      <c r="E78129" t="s">
        <v>2184</v>
      </c>
      <c r="F78129">
        <v>1185</v>
      </c>
      <c r="G78129" s="3">
        <v>0.82291666666666663</v>
      </c>
      <c r="H78129" t="s">
        <v>107075</v>
      </c>
      <c r="I78129" s="2">
        <v>39020</v>
      </c>
      <c r="J78129">
        <v>43.944166699999997</v>
      </c>
      <c r="K78129">
        <v>-90.812777800000006</v>
      </c>
    </row>
    <row r="78130" spans="1:11" hidden="1" x14ac:dyDescent="0.55000000000000004">
      <c r="A78130" s="1">
        <v>32414.875</v>
      </c>
      <c r="B78130" t="s">
        <v>3253</v>
      </c>
      <c r="C78130" t="s">
        <v>2317</v>
      </c>
      <c r="D78130" t="s">
        <v>2174</v>
      </c>
      <c r="E78130" t="s">
        <v>2184</v>
      </c>
      <c r="F78130">
        <v>15</v>
      </c>
      <c r="G78130" t="s">
        <v>2438</v>
      </c>
      <c r="H78130" t="s">
        <v>107076</v>
      </c>
      <c r="I78130" s="2">
        <v>38762</v>
      </c>
      <c r="J78130">
        <v>42.601111099999997</v>
      </c>
      <c r="K78130">
        <v>-89.638333299999999</v>
      </c>
    </row>
    <row r="78131" spans="1:11" hidden="1" x14ac:dyDescent="0.55000000000000004">
      <c r="A78131" s="1">
        <v>34970.875</v>
      </c>
      <c r="B78131" t="s">
        <v>4433</v>
      </c>
      <c r="C78131" t="s">
        <v>2401</v>
      </c>
      <c r="D78131" t="s">
        <v>2174</v>
      </c>
      <c r="E78131" t="s">
        <v>2221</v>
      </c>
      <c r="F78131">
        <v>15</v>
      </c>
      <c r="G78131" t="s">
        <v>3295</v>
      </c>
      <c r="H78131" t="s">
        <v>107077</v>
      </c>
      <c r="I78131" s="2">
        <v>36188</v>
      </c>
      <c r="J78131">
        <v>33.509166700000002</v>
      </c>
      <c r="K78131">
        <v>-111.8983333</v>
      </c>
    </row>
    <row r="78132" spans="1:11" hidden="1" x14ac:dyDescent="0.55000000000000004">
      <c r="A78132" s="1">
        <v>34970.909722222219</v>
      </c>
      <c r="B78132" t="s">
        <v>2419</v>
      </c>
      <c r="C78132" t="s">
        <v>2420</v>
      </c>
      <c r="D78132" t="s">
        <v>2174</v>
      </c>
      <c r="F78132">
        <v>15</v>
      </c>
      <c r="G78132" t="s">
        <v>6081</v>
      </c>
      <c r="H78132" t="s">
        <v>107078</v>
      </c>
      <c r="I78132" s="2">
        <v>36466</v>
      </c>
      <c r="J78132">
        <v>36.174999999999997</v>
      </c>
      <c r="K78132">
        <v>-115.1363889</v>
      </c>
    </row>
    <row r="78133" spans="1:11" hidden="1" x14ac:dyDescent="0.55000000000000004">
      <c r="A78133" s="1">
        <v>35701.96875</v>
      </c>
      <c r="B78133" t="s">
        <v>2626</v>
      </c>
      <c r="C78133" t="s">
        <v>2216</v>
      </c>
      <c r="D78133" t="s">
        <v>2174</v>
      </c>
      <c r="E78133" t="s">
        <v>1938</v>
      </c>
      <c r="F78133">
        <v>15</v>
      </c>
      <c r="G78133" t="s">
        <v>107079</v>
      </c>
      <c r="H78133" t="s">
        <v>107080</v>
      </c>
      <c r="I78133" s="2">
        <v>36346</v>
      </c>
      <c r="J78133">
        <v>37.774999999999999</v>
      </c>
      <c r="K78133">
        <v>-122.4183333</v>
      </c>
    </row>
    <row r="78134" spans="1:11" hidden="1" x14ac:dyDescent="0.55000000000000004">
      <c r="A78134" s="1">
        <v>36066.190972222219</v>
      </c>
      <c r="B78134" t="s">
        <v>2406</v>
      </c>
      <c r="C78134" t="s">
        <v>2173</v>
      </c>
      <c r="D78134" t="s">
        <v>2174</v>
      </c>
      <c r="E78134" t="s">
        <v>1938</v>
      </c>
      <c r="F78134">
        <v>10</v>
      </c>
      <c r="G78134" t="s">
        <v>2350</v>
      </c>
      <c r="H78134" t="s">
        <v>107081</v>
      </c>
      <c r="I78134" s="2">
        <v>36100</v>
      </c>
      <c r="J78134">
        <v>30.2669444</v>
      </c>
      <c r="K78134">
        <v>-97.742777799999999</v>
      </c>
    </row>
    <row r="78135" spans="1:11" hidden="1" x14ac:dyDescent="0.55000000000000004">
      <c r="A78135" s="1">
        <v>36066.193749999999</v>
      </c>
      <c r="B78135" t="s">
        <v>2528</v>
      </c>
      <c r="C78135" t="s">
        <v>2393</v>
      </c>
      <c r="D78135" t="s">
        <v>2174</v>
      </c>
      <c r="E78135" t="s">
        <v>2221</v>
      </c>
      <c r="F78135">
        <v>10</v>
      </c>
      <c r="G78135" t="s">
        <v>75564</v>
      </c>
      <c r="H78135" t="s">
        <v>107082</v>
      </c>
      <c r="I78135" s="2">
        <v>37285</v>
      </c>
      <c r="J78135">
        <v>39.161944400000003</v>
      </c>
      <c r="K78135">
        <v>-84.456944399999998</v>
      </c>
    </row>
    <row r="78136" spans="1:11" hidden="1" x14ac:dyDescent="0.55000000000000004">
      <c r="A78136" s="1">
        <v>36066.604166666664</v>
      </c>
      <c r="B78136" t="s">
        <v>61130</v>
      </c>
      <c r="C78136" t="s">
        <v>2240</v>
      </c>
      <c r="D78136" t="s">
        <v>2174</v>
      </c>
      <c r="E78136" t="s">
        <v>2179</v>
      </c>
      <c r="F78136">
        <v>300</v>
      </c>
      <c r="G78136" t="s">
        <v>2277</v>
      </c>
      <c r="H78136" t="s">
        <v>107083</v>
      </c>
      <c r="I78136" s="2">
        <v>37518</v>
      </c>
      <c r="J78136">
        <v>46.098055600000002</v>
      </c>
      <c r="K78136">
        <v>-88.333888900000005</v>
      </c>
    </row>
    <row r="78137" spans="1:11" hidden="1" x14ac:dyDescent="0.55000000000000004">
      <c r="A78137" s="1">
        <v>36066.666666666664</v>
      </c>
      <c r="B78137" t="s">
        <v>2789</v>
      </c>
      <c r="C78137" t="s">
        <v>2263</v>
      </c>
      <c r="D78137" t="s">
        <v>2174</v>
      </c>
      <c r="E78137" t="s">
        <v>2230</v>
      </c>
      <c r="F78137">
        <v>3600</v>
      </c>
      <c r="G78137" t="s">
        <v>2367</v>
      </c>
      <c r="H78137" t="s">
        <v>107084</v>
      </c>
      <c r="I78137" s="2">
        <v>36304</v>
      </c>
      <c r="J78137">
        <v>47.9791667</v>
      </c>
      <c r="K78137">
        <v>-122.2008333</v>
      </c>
    </row>
    <row r="78138" spans="1:11" hidden="1" x14ac:dyDescent="0.55000000000000004">
      <c r="A78138" s="1">
        <v>36066.833333333336</v>
      </c>
      <c r="B78138" t="s">
        <v>24940</v>
      </c>
      <c r="C78138" t="s">
        <v>2250</v>
      </c>
      <c r="D78138" t="s">
        <v>2174</v>
      </c>
      <c r="E78138" t="s">
        <v>2233</v>
      </c>
      <c r="F78138">
        <v>120</v>
      </c>
      <c r="G78138" t="s">
        <v>3223</v>
      </c>
      <c r="H78138" t="s">
        <v>107085</v>
      </c>
      <c r="I78138" s="2">
        <v>37888</v>
      </c>
      <c r="J78138">
        <v>42.069444400000002</v>
      </c>
      <c r="K78138">
        <v>-72.615277800000001</v>
      </c>
    </row>
    <row r="78139" spans="1:11" hidden="1" x14ac:dyDescent="0.55000000000000004">
      <c r="A78139" s="1">
        <v>36066.895833333336</v>
      </c>
      <c r="B78139" t="s">
        <v>27128</v>
      </c>
      <c r="C78139" t="s">
        <v>2560</v>
      </c>
      <c r="D78139" t="s">
        <v>2174</v>
      </c>
      <c r="E78139" t="s">
        <v>1938</v>
      </c>
      <c r="F78139">
        <v>2</v>
      </c>
      <c r="G78139" t="s">
        <v>2982</v>
      </c>
      <c r="H78139" t="s">
        <v>107086</v>
      </c>
      <c r="I78139" s="2">
        <v>36100</v>
      </c>
      <c r="J78139">
        <v>40.940277799999997</v>
      </c>
      <c r="K78139">
        <v>-74.132222200000001</v>
      </c>
    </row>
    <row r="78140" spans="1:11" hidden="1" x14ac:dyDescent="0.55000000000000004">
      <c r="A78140" s="1">
        <v>36431.055555555555</v>
      </c>
      <c r="B78140" t="s">
        <v>4776</v>
      </c>
      <c r="C78140" t="s">
        <v>2393</v>
      </c>
      <c r="D78140" t="s">
        <v>2174</v>
      </c>
      <c r="E78140" t="s">
        <v>2179</v>
      </c>
      <c r="F78140">
        <v>5</v>
      </c>
      <c r="G78140" t="s">
        <v>3621</v>
      </c>
      <c r="H78140" t="s">
        <v>107087</v>
      </c>
      <c r="I78140" s="2">
        <v>36532</v>
      </c>
      <c r="J78140">
        <v>39.961111099999997</v>
      </c>
      <c r="K78140">
        <v>-82.998888899999997</v>
      </c>
    </row>
    <row r="78141" spans="1:11" hidden="1" x14ac:dyDescent="0.55000000000000004">
      <c r="A78141" s="1">
        <v>36431.784722222219</v>
      </c>
      <c r="B78141" t="s">
        <v>4433</v>
      </c>
      <c r="C78141" t="s">
        <v>2401</v>
      </c>
      <c r="D78141" t="s">
        <v>2174</v>
      </c>
      <c r="E78141" t="s">
        <v>2204</v>
      </c>
      <c r="F78141">
        <v>1800</v>
      </c>
      <c r="G78141" t="s">
        <v>2341</v>
      </c>
      <c r="H78141" t="s">
        <v>107088</v>
      </c>
      <c r="I78141" s="2">
        <v>36452</v>
      </c>
      <c r="J78141">
        <v>33.509166700000002</v>
      </c>
      <c r="K78141">
        <v>-111.8983333</v>
      </c>
    </row>
    <row r="78142" spans="1:11" hidden="1" x14ac:dyDescent="0.55000000000000004">
      <c r="A78142" s="1">
        <v>36431.916666666664</v>
      </c>
      <c r="B78142" t="s">
        <v>107089</v>
      </c>
      <c r="C78142" t="s">
        <v>2575</v>
      </c>
      <c r="D78142" t="s">
        <v>2174</v>
      </c>
      <c r="E78142" t="s">
        <v>2204</v>
      </c>
      <c r="F78142">
        <v>120</v>
      </c>
      <c r="G78142" t="s">
        <v>2241</v>
      </c>
      <c r="H78142" t="s">
        <v>107090</v>
      </c>
      <c r="I78142" s="2">
        <v>37438</v>
      </c>
      <c r="J78142">
        <v>38.472222199999997</v>
      </c>
      <c r="K78142">
        <v>-81.814444399999999</v>
      </c>
    </row>
    <row r="78143" spans="1:11" hidden="1" x14ac:dyDescent="0.55000000000000004">
      <c r="A78143" s="1">
        <v>36797.041666666664</v>
      </c>
      <c r="B78143" t="s">
        <v>55324</v>
      </c>
      <c r="C78143" t="s">
        <v>2393</v>
      </c>
      <c r="D78143" t="s">
        <v>2174</v>
      </c>
      <c r="E78143" t="s">
        <v>2204</v>
      </c>
      <c r="F78143">
        <v>30</v>
      </c>
      <c r="G78143" t="s">
        <v>16499</v>
      </c>
      <c r="H78143" t="s">
        <v>107091</v>
      </c>
      <c r="I78143" s="2">
        <v>36862</v>
      </c>
      <c r="J78143">
        <v>41.421944400000001</v>
      </c>
      <c r="K78143">
        <v>-82.364722200000003</v>
      </c>
    </row>
    <row r="78144" spans="1:11" hidden="1" x14ac:dyDescent="0.55000000000000004">
      <c r="A78144" s="1">
        <v>36797.583333333336</v>
      </c>
      <c r="B78144" t="s">
        <v>8765</v>
      </c>
      <c r="C78144" t="s">
        <v>2393</v>
      </c>
      <c r="D78144" t="s">
        <v>2174</v>
      </c>
      <c r="E78144" t="s">
        <v>2251</v>
      </c>
      <c r="F78144">
        <v>5</v>
      </c>
      <c r="G78144" t="s">
        <v>2373</v>
      </c>
      <c r="H78144" t="s">
        <v>107092</v>
      </c>
      <c r="I78144" s="2">
        <v>36862</v>
      </c>
      <c r="J78144">
        <v>38.688055599999998</v>
      </c>
      <c r="K78144">
        <v>-83.609444400000001</v>
      </c>
    </row>
    <row r="78145" spans="1:11" hidden="1" x14ac:dyDescent="0.55000000000000004">
      <c r="A78145" s="1">
        <v>36797.833333333336</v>
      </c>
      <c r="B78145" t="s">
        <v>6340</v>
      </c>
      <c r="C78145" t="s">
        <v>3094</v>
      </c>
      <c r="D78145" t="s">
        <v>2174</v>
      </c>
      <c r="E78145" t="s">
        <v>1938</v>
      </c>
      <c r="F78145">
        <v>300</v>
      </c>
      <c r="G78145" t="s">
        <v>2197</v>
      </c>
      <c r="H78145" t="s">
        <v>107093</v>
      </c>
      <c r="I78145" s="2">
        <v>36862</v>
      </c>
      <c r="J78145">
        <v>41.060277800000001</v>
      </c>
      <c r="K78145">
        <v>-111.97027780000001</v>
      </c>
    </row>
    <row r="78146" spans="1:11" hidden="1" x14ac:dyDescent="0.55000000000000004">
      <c r="A78146" s="1">
        <v>36797.854166666664</v>
      </c>
      <c r="B78146" t="s">
        <v>10363</v>
      </c>
      <c r="C78146" t="s">
        <v>2195</v>
      </c>
      <c r="D78146" t="s">
        <v>2174</v>
      </c>
      <c r="E78146" t="s">
        <v>1938</v>
      </c>
      <c r="F78146">
        <v>480</v>
      </c>
      <c r="G78146" t="s">
        <v>3931</v>
      </c>
      <c r="H78146" t="s">
        <v>107094</v>
      </c>
      <c r="I78146" s="2">
        <v>36862</v>
      </c>
      <c r="J78146">
        <v>36.213888900000001</v>
      </c>
      <c r="K78146">
        <v>-83.295000000000002</v>
      </c>
    </row>
    <row r="78147" spans="1:11" hidden="1" x14ac:dyDescent="0.55000000000000004">
      <c r="A78147" s="1">
        <v>36797.875</v>
      </c>
      <c r="B78147" t="s">
        <v>8165</v>
      </c>
      <c r="C78147" t="s">
        <v>2317</v>
      </c>
      <c r="D78147" t="s">
        <v>2174</v>
      </c>
      <c r="E78147" t="s">
        <v>2204</v>
      </c>
      <c r="F78147">
        <v>10</v>
      </c>
      <c r="G78147" t="s">
        <v>2350</v>
      </c>
      <c r="H78147" t="s">
        <v>107095</v>
      </c>
      <c r="I78147" s="2">
        <v>37009</v>
      </c>
      <c r="J78147">
        <v>44.024722199999999</v>
      </c>
      <c r="K78147">
        <v>-88.542500000000004</v>
      </c>
    </row>
    <row r="78148" spans="1:11" hidden="1" x14ac:dyDescent="0.55000000000000004">
      <c r="A78148" s="1">
        <v>36797.881944444445</v>
      </c>
      <c r="B78148" t="s">
        <v>5879</v>
      </c>
      <c r="C78148" t="s">
        <v>2360</v>
      </c>
      <c r="D78148" t="s">
        <v>2174</v>
      </c>
      <c r="E78148" t="s">
        <v>2221</v>
      </c>
      <c r="F78148">
        <v>4</v>
      </c>
      <c r="G78148" t="s">
        <v>2692</v>
      </c>
      <c r="H78148" t="s">
        <v>107096</v>
      </c>
      <c r="I78148" s="2">
        <v>36862</v>
      </c>
      <c r="J78148">
        <v>38.670277800000001</v>
      </c>
      <c r="K78148">
        <v>-89.984444400000001</v>
      </c>
    </row>
    <row r="78149" spans="1:11" hidden="1" x14ac:dyDescent="0.55000000000000004">
      <c r="A78149" s="1">
        <v>36797.884027777778</v>
      </c>
      <c r="B78149" t="s">
        <v>18857</v>
      </c>
      <c r="C78149" t="s">
        <v>2229</v>
      </c>
      <c r="D78149" t="s">
        <v>2174</v>
      </c>
      <c r="E78149" t="s">
        <v>2251</v>
      </c>
      <c r="F78149">
        <v>7</v>
      </c>
      <c r="G78149" t="s">
        <v>59796</v>
      </c>
      <c r="H78149" t="s">
        <v>107097</v>
      </c>
      <c r="I78149" s="2">
        <v>36862</v>
      </c>
      <c r="J78149">
        <v>36.995833300000001</v>
      </c>
      <c r="K78149">
        <v>-85.911944399999996</v>
      </c>
    </row>
    <row r="78150" spans="1:11" hidden="1" x14ac:dyDescent="0.55000000000000004">
      <c r="A78150" s="1">
        <v>36797.885416666664</v>
      </c>
      <c r="B78150" t="s">
        <v>7853</v>
      </c>
      <c r="C78150" t="s">
        <v>2229</v>
      </c>
      <c r="E78150" t="s">
        <v>2184</v>
      </c>
      <c r="F78150">
        <v>30</v>
      </c>
      <c r="G78150" t="s">
        <v>2234</v>
      </c>
      <c r="H78150" t="s">
        <v>107098</v>
      </c>
      <c r="I78150" s="2">
        <v>36862</v>
      </c>
      <c r="J78150">
        <v>37.047821999999996</v>
      </c>
      <c r="K78150">
        <v>-87.485001999999994</v>
      </c>
    </row>
    <row r="78151" spans="1:11" hidden="1" x14ac:dyDescent="0.55000000000000004">
      <c r="A78151" s="1">
        <v>37162.104166666664</v>
      </c>
      <c r="B78151" t="s">
        <v>34347</v>
      </c>
      <c r="C78151" t="s">
        <v>2240</v>
      </c>
      <c r="D78151" t="s">
        <v>2174</v>
      </c>
      <c r="E78151" t="s">
        <v>2267</v>
      </c>
      <c r="F78151">
        <v>300</v>
      </c>
      <c r="G78151" t="s">
        <v>2388</v>
      </c>
      <c r="H78151" t="s">
        <v>107099</v>
      </c>
      <c r="I78151" s="2">
        <v>37176</v>
      </c>
      <c r="J78151">
        <v>43.034722199999997</v>
      </c>
      <c r="K78151">
        <v>-83.518055599999997</v>
      </c>
    </row>
    <row r="78152" spans="1:11" hidden="1" x14ac:dyDescent="0.55000000000000004">
      <c r="A78152" s="1">
        <v>37162.239583333336</v>
      </c>
      <c r="B78152" t="s">
        <v>107100</v>
      </c>
      <c r="C78152" t="s">
        <v>2216</v>
      </c>
      <c r="E78152" t="s">
        <v>2230</v>
      </c>
      <c r="F78152">
        <v>10</v>
      </c>
      <c r="G78152" t="s">
        <v>2350</v>
      </c>
      <c r="H78152" t="s">
        <v>107101</v>
      </c>
      <c r="I78152" s="2">
        <v>37176</v>
      </c>
      <c r="J78152">
        <v>38.083402999999997</v>
      </c>
      <c r="K78152">
        <v>-122.76330400000001</v>
      </c>
    </row>
    <row r="78153" spans="1:11" hidden="1" x14ac:dyDescent="0.55000000000000004">
      <c r="A78153" s="1">
        <v>37162.34375</v>
      </c>
      <c r="B78153" t="s">
        <v>3026</v>
      </c>
      <c r="C78153" t="s">
        <v>2420</v>
      </c>
      <c r="D78153" t="s">
        <v>2174</v>
      </c>
      <c r="E78153" t="s">
        <v>2221</v>
      </c>
      <c r="F78153">
        <v>600</v>
      </c>
      <c r="G78153" t="s">
        <v>3399</v>
      </c>
      <c r="H78153" t="s">
        <v>107102</v>
      </c>
      <c r="I78153" s="2">
        <v>37176</v>
      </c>
      <c r="J78153">
        <v>39.529722200000002</v>
      </c>
      <c r="K78153">
        <v>-119.81277780000001</v>
      </c>
    </row>
    <row r="78154" spans="1:11" hidden="1" x14ac:dyDescent="0.55000000000000004">
      <c r="A78154" s="1">
        <v>37162.895833333336</v>
      </c>
      <c r="B78154" t="s">
        <v>107103</v>
      </c>
      <c r="C78154" t="s">
        <v>2338</v>
      </c>
      <c r="E78154" t="s">
        <v>2276</v>
      </c>
      <c r="F78154">
        <v>1800</v>
      </c>
      <c r="G78154" t="s">
        <v>2341</v>
      </c>
      <c r="H78154" t="s">
        <v>107104</v>
      </c>
      <c r="I78154" s="2">
        <v>39538</v>
      </c>
      <c r="J78154">
        <v>33.803396999999997</v>
      </c>
      <c r="K78154">
        <v>-84.396253000000002</v>
      </c>
    </row>
    <row r="78155" spans="1:11" hidden="1" x14ac:dyDescent="0.55000000000000004">
      <c r="A78155" s="1">
        <v>37162.913194444445</v>
      </c>
      <c r="B78155" t="s">
        <v>3661</v>
      </c>
      <c r="C78155" t="s">
        <v>2317</v>
      </c>
      <c r="D78155" t="s">
        <v>2174</v>
      </c>
      <c r="E78155" t="s">
        <v>2221</v>
      </c>
      <c r="F78155">
        <v>4</v>
      </c>
      <c r="G78155" t="s">
        <v>2692</v>
      </c>
      <c r="H78155" t="s">
        <v>107105</v>
      </c>
      <c r="I78155" s="2">
        <v>37176</v>
      </c>
      <c r="J78155">
        <v>44.5191667</v>
      </c>
      <c r="K78155">
        <v>-88.019722200000004</v>
      </c>
    </row>
    <row r="78156" spans="1:11" hidden="1" x14ac:dyDescent="0.55000000000000004">
      <c r="A78156" s="1">
        <v>37162.958333333336</v>
      </c>
      <c r="B78156" t="s">
        <v>3880</v>
      </c>
      <c r="C78156" t="s">
        <v>2513</v>
      </c>
      <c r="D78156" t="s">
        <v>2174</v>
      </c>
      <c r="E78156" t="s">
        <v>2251</v>
      </c>
      <c r="F78156">
        <v>180</v>
      </c>
      <c r="G78156" t="s">
        <v>2742</v>
      </c>
      <c r="H78156" t="s">
        <v>107106</v>
      </c>
      <c r="I78156" s="2">
        <v>39538</v>
      </c>
      <c r="J78156">
        <v>37.553611099999998</v>
      </c>
      <c r="K78156">
        <v>-77.460555600000006</v>
      </c>
    </row>
    <row r="78157" spans="1:11" hidden="1" x14ac:dyDescent="0.55000000000000004">
      <c r="A78157" s="1">
        <v>37162.996527777781</v>
      </c>
      <c r="B78157" t="s">
        <v>16493</v>
      </c>
      <c r="C78157" t="s">
        <v>2891</v>
      </c>
      <c r="D78157" t="s">
        <v>2216</v>
      </c>
      <c r="E78157" t="s">
        <v>2204</v>
      </c>
      <c r="F78157">
        <v>60</v>
      </c>
      <c r="G78157" t="s">
        <v>107107</v>
      </c>
      <c r="H78157" t="s">
        <v>107108</v>
      </c>
      <c r="I78157" s="2">
        <v>37176</v>
      </c>
      <c r="J78157">
        <v>45.95</v>
      </c>
      <c r="K78157">
        <v>-66.633332999999993</v>
      </c>
    </row>
    <row r="78158" spans="1:11" hidden="1" x14ac:dyDescent="0.55000000000000004">
      <c r="A78158" s="1">
        <v>37162.996527777781</v>
      </c>
      <c r="B78158" t="s">
        <v>16493</v>
      </c>
      <c r="C78158" t="s">
        <v>2891</v>
      </c>
      <c r="D78158" t="s">
        <v>2216</v>
      </c>
      <c r="E78158" t="s">
        <v>2308</v>
      </c>
      <c r="F78158">
        <v>60</v>
      </c>
      <c r="G78158" t="s">
        <v>2596</v>
      </c>
      <c r="H78158" t="s">
        <v>107109</v>
      </c>
      <c r="I78158" s="2">
        <v>37176</v>
      </c>
      <c r="J78158">
        <v>45.95</v>
      </c>
      <c r="K78158">
        <v>-66.633332999999993</v>
      </c>
    </row>
    <row r="78159" spans="1:11" hidden="1" x14ac:dyDescent="0.55000000000000004">
      <c r="A78159" s="1">
        <v>37527.284722222219</v>
      </c>
      <c r="B78159" t="s">
        <v>2523</v>
      </c>
      <c r="C78159" t="s">
        <v>2263</v>
      </c>
      <c r="D78159" t="s">
        <v>2174</v>
      </c>
      <c r="E78159" t="s">
        <v>2221</v>
      </c>
      <c r="F78159">
        <v>120</v>
      </c>
      <c r="G78159" t="s">
        <v>2241</v>
      </c>
      <c r="H78159" t="s">
        <v>107110</v>
      </c>
      <c r="I78159" s="2">
        <v>37528</v>
      </c>
      <c r="J78159">
        <v>47.606388899999999</v>
      </c>
      <c r="K78159">
        <v>-122.33083329999999</v>
      </c>
    </row>
    <row r="78160" spans="1:11" hidden="1" x14ac:dyDescent="0.55000000000000004">
      <c r="A78160" s="1">
        <v>37527.729166666664</v>
      </c>
      <c r="B78160" t="s">
        <v>2400</v>
      </c>
      <c r="C78160" t="s">
        <v>2401</v>
      </c>
      <c r="D78160" t="s">
        <v>2174</v>
      </c>
      <c r="E78160" t="s">
        <v>2251</v>
      </c>
      <c r="F78160">
        <v>120</v>
      </c>
      <c r="G78160" t="s">
        <v>2241</v>
      </c>
      <c r="H78160" t="s">
        <v>107111</v>
      </c>
      <c r="I78160" s="2">
        <v>37544</v>
      </c>
      <c r="J78160">
        <v>33.4222222</v>
      </c>
      <c r="K78160">
        <v>-111.82194440000001</v>
      </c>
    </row>
    <row r="78161" spans="1:11" hidden="1" x14ac:dyDescent="0.55000000000000004">
      <c r="A78161" s="1">
        <v>37527.770833333336</v>
      </c>
      <c r="B78161" t="s">
        <v>107112</v>
      </c>
      <c r="C78161" t="s">
        <v>4157</v>
      </c>
      <c r="D78161" t="s">
        <v>2174</v>
      </c>
      <c r="E78161" t="s">
        <v>2204</v>
      </c>
      <c r="F78161">
        <v>30</v>
      </c>
      <c r="G78161" t="s">
        <v>2234</v>
      </c>
      <c r="H78161" t="s">
        <v>107113</v>
      </c>
      <c r="I78161" s="2">
        <v>37544</v>
      </c>
      <c r="J78161">
        <v>41.316666699999999</v>
      </c>
      <c r="K78161">
        <v>-110.3836111</v>
      </c>
    </row>
    <row r="78162" spans="1:11" hidden="1" x14ac:dyDescent="0.55000000000000004">
      <c r="A78162" s="1">
        <v>37527.791666666664</v>
      </c>
      <c r="B78162" t="s">
        <v>13428</v>
      </c>
      <c r="C78162" t="s">
        <v>2396</v>
      </c>
      <c r="D78162" t="s">
        <v>2174</v>
      </c>
      <c r="E78162" t="s">
        <v>1938</v>
      </c>
      <c r="F78162">
        <v>30</v>
      </c>
      <c r="G78162" t="s">
        <v>2234</v>
      </c>
      <c r="H78162" t="s">
        <v>107114</v>
      </c>
      <c r="I78162" s="2">
        <v>37544</v>
      </c>
      <c r="J78162">
        <v>40.616666700000003</v>
      </c>
      <c r="K78162">
        <v>-87.320833300000004</v>
      </c>
    </row>
    <row r="78163" spans="1:11" hidden="1" x14ac:dyDescent="0.55000000000000004">
      <c r="A78163" s="1">
        <v>37527.8125</v>
      </c>
      <c r="B78163" t="s">
        <v>4591</v>
      </c>
      <c r="C78163" t="s">
        <v>3094</v>
      </c>
      <c r="D78163" t="s">
        <v>2174</v>
      </c>
      <c r="E78163" t="s">
        <v>2184</v>
      </c>
      <c r="F78163">
        <v>5</v>
      </c>
      <c r="G78163" t="s">
        <v>2373</v>
      </c>
      <c r="H78163" t="s">
        <v>107115</v>
      </c>
      <c r="I78163" s="2">
        <v>37528</v>
      </c>
      <c r="J78163">
        <v>41.223055600000002</v>
      </c>
      <c r="K78163">
        <v>-111.9730556</v>
      </c>
    </row>
    <row r="78164" spans="1:11" hidden="1" x14ac:dyDescent="0.55000000000000004">
      <c r="A78164" s="1">
        <v>37527.84375</v>
      </c>
      <c r="B78164" t="s">
        <v>7446</v>
      </c>
      <c r="C78164" t="s">
        <v>2225</v>
      </c>
      <c r="D78164" t="s">
        <v>2174</v>
      </c>
      <c r="E78164" t="s">
        <v>2179</v>
      </c>
      <c r="F78164">
        <v>60</v>
      </c>
      <c r="G78164" t="s">
        <v>2264</v>
      </c>
      <c r="H78164" t="s">
        <v>107116</v>
      </c>
      <c r="I78164" s="2">
        <v>37528</v>
      </c>
      <c r="J78164">
        <v>40.800277800000003</v>
      </c>
      <c r="K78164">
        <v>-72.790277799999998</v>
      </c>
    </row>
    <row r="78165" spans="1:11" hidden="1" x14ac:dyDescent="0.55000000000000004">
      <c r="A78165" s="1">
        <v>37527.84375</v>
      </c>
      <c r="B78165" t="s">
        <v>42388</v>
      </c>
      <c r="C78165" t="s">
        <v>2225</v>
      </c>
      <c r="D78165" t="s">
        <v>2174</v>
      </c>
      <c r="E78165" t="s">
        <v>2179</v>
      </c>
      <c r="F78165">
        <v>180</v>
      </c>
      <c r="G78165" t="s">
        <v>7076</v>
      </c>
      <c r="H78165" t="s">
        <v>107117</v>
      </c>
      <c r="I78165" s="2">
        <v>37528</v>
      </c>
      <c r="J78165">
        <v>40.862222199999998</v>
      </c>
      <c r="K78165">
        <v>-73.634166699999994</v>
      </c>
    </row>
    <row r="78166" spans="1:11" hidden="1" x14ac:dyDescent="0.55000000000000004">
      <c r="A78166" s="1">
        <v>37527.84375</v>
      </c>
      <c r="B78166" t="s">
        <v>10734</v>
      </c>
      <c r="C78166" t="s">
        <v>2216</v>
      </c>
      <c r="D78166" t="s">
        <v>2174</v>
      </c>
      <c r="E78166" t="s">
        <v>2179</v>
      </c>
      <c r="F78166">
        <v>180</v>
      </c>
      <c r="G78166" t="s">
        <v>2928</v>
      </c>
      <c r="H78166" t="s">
        <v>107118</v>
      </c>
      <c r="I78166" s="2">
        <v>37528</v>
      </c>
      <c r="J78166">
        <v>40.586666700000002</v>
      </c>
      <c r="K78166">
        <v>-122.3905556</v>
      </c>
    </row>
    <row r="78167" spans="1:11" hidden="1" x14ac:dyDescent="0.55000000000000004">
      <c r="A78167" s="1">
        <v>37527.854166666664</v>
      </c>
      <c r="B78167" t="s">
        <v>12869</v>
      </c>
      <c r="C78167" t="s">
        <v>2212</v>
      </c>
      <c r="D78167" t="s">
        <v>2174</v>
      </c>
      <c r="E78167" t="s">
        <v>2221</v>
      </c>
      <c r="F78167">
        <v>30</v>
      </c>
      <c r="G78167" t="s">
        <v>2234</v>
      </c>
      <c r="H78167" t="s">
        <v>107119</v>
      </c>
      <c r="I78167" s="2">
        <v>37528</v>
      </c>
      <c r="J78167">
        <v>24.555277799999999</v>
      </c>
      <c r="K78167">
        <v>-81.782777800000005</v>
      </c>
    </row>
    <row r="78168" spans="1:11" hidden="1" x14ac:dyDescent="0.55000000000000004">
      <c r="A78168" s="1">
        <v>37527.875</v>
      </c>
      <c r="B78168" t="s">
        <v>6319</v>
      </c>
      <c r="C78168" t="s">
        <v>2216</v>
      </c>
      <c r="D78168" t="s">
        <v>2174</v>
      </c>
      <c r="E78168" t="s">
        <v>2221</v>
      </c>
      <c r="F78168">
        <v>10</v>
      </c>
      <c r="G78168" t="s">
        <v>2350</v>
      </c>
      <c r="H78168" t="s">
        <v>107120</v>
      </c>
      <c r="I78168" s="2">
        <v>37544</v>
      </c>
      <c r="J78168">
        <v>33.7669444</v>
      </c>
      <c r="K78168">
        <v>-118.1883333</v>
      </c>
    </row>
    <row r="78169" spans="1:11" hidden="1" x14ac:dyDescent="0.55000000000000004">
      <c r="A78169" s="1">
        <v>37527.875</v>
      </c>
      <c r="B78169" t="s">
        <v>3833</v>
      </c>
      <c r="C78169" t="s">
        <v>2225</v>
      </c>
      <c r="D78169" t="s">
        <v>2174</v>
      </c>
      <c r="E78169" t="s">
        <v>2179</v>
      </c>
      <c r="F78169">
        <v>300</v>
      </c>
      <c r="G78169" t="s">
        <v>2197</v>
      </c>
      <c r="H78169" t="s">
        <v>107121</v>
      </c>
      <c r="I78169" s="2">
        <v>37528</v>
      </c>
      <c r="J78169">
        <v>40.7141667</v>
      </c>
      <c r="K78169">
        <v>-74.006388900000005</v>
      </c>
    </row>
    <row r="78170" spans="1:11" hidden="1" x14ac:dyDescent="0.55000000000000004">
      <c r="A78170" s="1">
        <v>37527.893750000003</v>
      </c>
      <c r="B78170" t="s">
        <v>3057</v>
      </c>
      <c r="C78170" t="s">
        <v>2191</v>
      </c>
      <c r="D78170" t="s">
        <v>2174</v>
      </c>
      <c r="E78170" t="s">
        <v>2221</v>
      </c>
      <c r="F78170">
        <v>2</v>
      </c>
      <c r="G78170" t="s">
        <v>5467</v>
      </c>
      <c r="H78170" t="s">
        <v>107122</v>
      </c>
      <c r="I78170" s="2">
        <v>37528</v>
      </c>
      <c r="J78170">
        <v>21.306944399999999</v>
      </c>
      <c r="K78170">
        <v>-157.8583333</v>
      </c>
    </row>
    <row r="78171" spans="1:11" hidden="1" x14ac:dyDescent="0.55000000000000004">
      <c r="A78171" s="1">
        <v>37527.958333333336</v>
      </c>
      <c r="B78171" t="s">
        <v>107123</v>
      </c>
      <c r="C78171" t="s">
        <v>2407</v>
      </c>
      <c r="E78171" t="s">
        <v>1938</v>
      </c>
      <c r="F78171">
        <v>15</v>
      </c>
      <c r="G78171" t="s">
        <v>2438</v>
      </c>
      <c r="H78171" t="s">
        <v>107124</v>
      </c>
      <c r="I78171" s="2">
        <v>37544</v>
      </c>
      <c r="J78171">
        <v>48.454768999999999</v>
      </c>
      <c r="K78171">
        <v>-92.998176999999998</v>
      </c>
    </row>
    <row r="78172" spans="1:11" hidden="1" x14ac:dyDescent="0.55000000000000004">
      <c r="A78172" s="1">
        <v>37892.041666666664</v>
      </c>
      <c r="B78172" t="s">
        <v>4378</v>
      </c>
      <c r="C78172" t="s">
        <v>2195</v>
      </c>
      <c r="D78172" t="s">
        <v>2174</v>
      </c>
      <c r="E78172" t="s">
        <v>2251</v>
      </c>
      <c r="F78172">
        <v>10</v>
      </c>
      <c r="G78172" t="s">
        <v>2350</v>
      </c>
      <c r="H78172" t="s">
        <v>107125</v>
      </c>
      <c r="I78172" s="2">
        <v>37892</v>
      </c>
      <c r="J78172">
        <v>36.034444399999998</v>
      </c>
      <c r="K78172">
        <v>-89.385555600000004</v>
      </c>
    </row>
    <row r="78173" spans="1:11" hidden="1" x14ac:dyDescent="0.55000000000000004">
      <c r="A78173" s="1">
        <v>37892.041666666664</v>
      </c>
      <c r="B78173" t="s">
        <v>107126</v>
      </c>
      <c r="C78173" t="s">
        <v>2216</v>
      </c>
      <c r="E78173" t="s">
        <v>1938</v>
      </c>
      <c r="F78173">
        <v>10</v>
      </c>
      <c r="G78173" t="s">
        <v>107127</v>
      </c>
      <c r="H78173" t="s">
        <v>107128</v>
      </c>
      <c r="I78173" s="2">
        <v>37901</v>
      </c>
      <c r="J78173">
        <v>37.332163000000001</v>
      </c>
      <c r="K78173">
        <v>-122.055334</v>
      </c>
    </row>
    <row r="78174" spans="1:11" hidden="1" x14ac:dyDescent="0.55000000000000004">
      <c r="A78174" s="1">
        <v>37892.044444444444</v>
      </c>
      <c r="B78174" t="s">
        <v>107129</v>
      </c>
      <c r="C78174" t="s">
        <v>2420</v>
      </c>
      <c r="D78174" t="s">
        <v>2174</v>
      </c>
      <c r="E78174" t="s">
        <v>1938</v>
      </c>
      <c r="F78174">
        <v>60</v>
      </c>
      <c r="G78174" t="s">
        <v>2264</v>
      </c>
      <c r="H78174" t="s">
        <v>107130</v>
      </c>
      <c r="I78174" s="2">
        <v>37901</v>
      </c>
      <c r="J78174">
        <v>36.174999999999997</v>
      </c>
      <c r="K78174">
        <v>-115.1363889</v>
      </c>
    </row>
    <row r="78175" spans="1:11" hidden="1" x14ac:dyDescent="0.55000000000000004">
      <c r="A78175" s="1">
        <v>37892.061111111114</v>
      </c>
      <c r="B78175" t="s">
        <v>7269</v>
      </c>
      <c r="C78175" t="s">
        <v>2173</v>
      </c>
      <c r="D78175" t="s">
        <v>2174</v>
      </c>
      <c r="E78175" t="s">
        <v>2308</v>
      </c>
      <c r="F78175">
        <v>30</v>
      </c>
      <c r="G78175" t="s">
        <v>2234</v>
      </c>
      <c r="H78175" t="s">
        <v>107131</v>
      </c>
      <c r="I78175" s="2">
        <v>37892</v>
      </c>
      <c r="J78175">
        <v>32.948055600000004</v>
      </c>
      <c r="K78175">
        <v>-96.729444400000006</v>
      </c>
    </row>
    <row r="78176" spans="1:11" hidden="1" x14ac:dyDescent="0.55000000000000004">
      <c r="A78176" s="1">
        <v>37892.0625</v>
      </c>
      <c r="B78176" t="s">
        <v>7086</v>
      </c>
      <c r="C78176" t="s">
        <v>2338</v>
      </c>
      <c r="D78176" t="s">
        <v>2174</v>
      </c>
      <c r="E78176" t="s">
        <v>1938</v>
      </c>
      <c r="F78176">
        <v>60</v>
      </c>
      <c r="G78176" t="s">
        <v>7539</v>
      </c>
      <c r="H78176" t="s">
        <v>107132</v>
      </c>
      <c r="I78176" s="2">
        <v>37901</v>
      </c>
      <c r="J78176">
        <v>33.960833299999997</v>
      </c>
      <c r="K78176">
        <v>-83.378055599999996</v>
      </c>
    </row>
    <row r="78177" spans="1:11" hidden="1" x14ac:dyDescent="0.55000000000000004">
      <c r="A78177" s="1">
        <v>37892.0625</v>
      </c>
      <c r="B78177" t="s">
        <v>2194</v>
      </c>
      <c r="C78177" t="s">
        <v>2195</v>
      </c>
      <c r="D78177" t="s">
        <v>2174</v>
      </c>
      <c r="E78177" t="s">
        <v>1938</v>
      </c>
      <c r="F78177">
        <v>10</v>
      </c>
      <c r="G78177" t="s">
        <v>94380</v>
      </c>
      <c r="H78177" t="s">
        <v>107133</v>
      </c>
      <c r="I78177" s="2">
        <v>37901</v>
      </c>
      <c r="J78177">
        <v>36.594999999999999</v>
      </c>
      <c r="K78177">
        <v>-82.188888899999995</v>
      </c>
    </row>
    <row r="78178" spans="1:11" hidden="1" x14ac:dyDescent="0.55000000000000004">
      <c r="A78178" s="1">
        <v>37892.104166666664</v>
      </c>
      <c r="B78178" t="s">
        <v>6158</v>
      </c>
      <c r="C78178" t="s">
        <v>2513</v>
      </c>
      <c r="D78178" t="s">
        <v>2174</v>
      </c>
      <c r="E78178" t="s">
        <v>2184</v>
      </c>
      <c r="F78178">
        <v>300</v>
      </c>
      <c r="G78178" t="s">
        <v>107134</v>
      </c>
      <c r="H78178" t="s">
        <v>107135</v>
      </c>
      <c r="I78178" s="2">
        <v>37892</v>
      </c>
      <c r="J78178">
        <v>37.2708333</v>
      </c>
      <c r="K78178">
        <v>-79.941666699999999</v>
      </c>
    </row>
    <row r="78179" spans="1:11" hidden="1" x14ac:dyDescent="0.55000000000000004">
      <c r="A78179" s="1">
        <v>37892.166666666664</v>
      </c>
      <c r="B78179" t="s">
        <v>4530</v>
      </c>
      <c r="C78179" t="s">
        <v>2263</v>
      </c>
      <c r="D78179" t="s">
        <v>2174</v>
      </c>
      <c r="E78179" t="s">
        <v>2230</v>
      </c>
      <c r="F78179">
        <v>300</v>
      </c>
      <c r="G78179" t="s">
        <v>4158</v>
      </c>
      <c r="H78179" t="s">
        <v>107136</v>
      </c>
      <c r="I78179" s="2">
        <v>37901</v>
      </c>
      <c r="J78179">
        <v>47.253055600000003</v>
      </c>
      <c r="K78179">
        <v>-122.44305559999999</v>
      </c>
    </row>
    <row r="78180" spans="1:11" hidden="1" x14ac:dyDescent="0.55000000000000004">
      <c r="A78180" s="1">
        <v>37892.326388888891</v>
      </c>
      <c r="B78180" t="s">
        <v>11261</v>
      </c>
      <c r="C78180" t="s">
        <v>2250</v>
      </c>
      <c r="D78180" t="s">
        <v>2174</v>
      </c>
      <c r="E78180" t="s">
        <v>2251</v>
      </c>
      <c r="F78180">
        <v>120</v>
      </c>
      <c r="G78180" t="s">
        <v>2241</v>
      </c>
      <c r="H78180" t="s">
        <v>107137</v>
      </c>
      <c r="I78180" s="2">
        <v>37901</v>
      </c>
      <c r="J78180">
        <v>41.656111099999997</v>
      </c>
      <c r="K78180">
        <v>-70.416666699999993</v>
      </c>
    </row>
    <row r="78181" spans="1:11" hidden="1" x14ac:dyDescent="0.55000000000000004">
      <c r="A78181" s="1">
        <v>37892.5</v>
      </c>
      <c r="B78181" t="s">
        <v>23929</v>
      </c>
      <c r="C78181" t="s">
        <v>3018</v>
      </c>
      <c r="D78181" t="s">
        <v>2174</v>
      </c>
      <c r="E78181" t="s">
        <v>2196</v>
      </c>
      <c r="F78181">
        <v>900</v>
      </c>
      <c r="G78181" t="s">
        <v>2192</v>
      </c>
      <c r="H78181" t="s">
        <v>107138</v>
      </c>
      <c r="I78181" s="2">
        <v>38371</v>
      </c>
      <c r="J78181">
        <v>33.984166700000003</v>
      </c>
      <c r="K78181">
        <v>-88.488055599999996</v>
      </c>
    </row>
    <row r="78182" spans="1:11" hidden="1" x14ac:dyDescent="0.55000000000000004">
      <c r="A78182" s="1">
        <v>37892.729166666664</v>
      </c>
      <c r="B78182" t="s">
        <v>2292</v>
      </c>
      <c r="C78182" t="s">
        <v>2173</v>
      </c>
      <c r="D78182" t="s">
        <v>2174</v>
      </c>
      <c r="E78182" t="s">
        <v>2175</v>
      </c>
      <c r="F78182">
        <v>180</v>
      </c>
      <c r="G78182" t="s">
        <v>2561</v>
      </c>
      <c r="H78182" t="s">
        <v>107139</v>
      </c>
      <c r="I78182" s="2">
        <v>37901</v>
      </c>
      <c r="J78182">
        <v>29.763055600000001</v>
      </c>
      <c r="K78182">
        <v>-95.363055599999996</v>
      </c>
    </row>
    <row r="78183" spans="1:11" hidden="1" x14ac:dyDescent="0.55000000000000004">
      <c r="A78183" s="1">
        <v>37892.75</v>
      </c>
      <c r="B78183" t="s">
        <v>107140</v>
      </c>
      <c r="C78183" t="s">
        <v>4981</v>
      </c>
      <c r="E78183" t="s">
        <v>2221</v>
      </c>
      <c r="F78183">
        <v>120</v>
      </c>
      <c r="G78183" t="s">
        <v>2241</v>
      </c>
      <c r="H78183" t="s">
        <v>107141</v>
      </c>
      <c r="I78183" s="2">
        <v>37901</v>
      </c>
      <c r="J78183">
        <v>48.831634999999999</v>
      </c>
      <c r="K78183">
        <v>-64.486902000000001</v>
      </c>
    </row>
    <row r="78184" spans="1:11" x14ac:dyDescent="0.55000000000000004">
      <c r="A78184" s="1">
        <v>37892.75</v>
      </c>
      <c r="B78184" t="s">
        <v>338</v>
      </c>
      <c r="C78184" t="s">
        <v>2552</v>
      </c>
      <c r="D78184" t="s">
        <v>2174</v>
      </c>
      <c r="E78184" t="s">
        <v>2434</v>
      </c>
      <c r="F78184">
        <v>3600</v>
      </c>
      <c r="G78184" t="s">
        <v>4869</v>
      </c>
      <c r="H78184" t="s">
        <v>1680</v>
      </c>
      <c r="I78184" s="2">
        <v>37901</v>
      </c>
      <c r="J78184">
        <v>35.686944400000002</v>
      </c>
      <c r="K78184">
        <v>-105.93722219999999</v>
      </c>
    </row>
    <row r="78185" spans="1:11" hidden="1" x14ac:dyDescent="0.55000000000000004">
      <c r="A78185" s="1">
        <v>37892.811805555553</v>
      </c>
      <c r="B78185" t="s">
        <v>25785</v>
      </c>
      <c r="C78185" t="s">
        <v>2461</v>
      </c>
      <c r="D78185" t="s">
        <v>2174</v>
      </c>
      <c r="E78185" t="s">
        <v>2276</v>
      </c>
      <c r="F78185">
        <v>20</v>
      </c>
      <c r="G78185" t="s">
        <v>10224</v>
      </c>
      <c r="H78185" t="s">
        <v>107142</v>
      </c>
      <c r="I78185" s="2">
        <v>37901</v>
      </c>
      <c r="J78185">
        <v>44.774999999999999</v>
      </c>
      <c r="K78185">
        <v>-117.83333330000001</v>
      </c>
    </row>
    <row r="78186" spans="1:11" x14ac:dyDescent="0.55000000000000004">
      <c r="A78186" s="1">
        <v>37892.8125</v>
      </c>
      <c r="B78186" t="s">
        <v>338</v>
      </c>
      <c r="C78186" t="s">
        <v>2552</v>
      </c>
      <c r="D78186" t="s">
        <v>2174</v>
      </c>
      <c r="E78186" t="s">
        <v>3019</v>
      </c>
      <c r="F78186">
        <v>900</v>
      </c>
      <c r="G78186" t="s">
        <v>2588</v>
      </c>
      <c r="H78186" t="s">
        <v>107143</v>
      </c>
      <c r="I78186" s="2">
        <v>37901</v>
      </c>
      <c r="J78186">
        <v>35.686944400000002</v>
      </c>
      <c r="K78186">
        <v>-105.93722219999999</v>
      </c>
    </row>
    <row r="78187" spans="1:11" hidden="1" x14ac:dyDescent="0.55000000000000004">
      <c r="A78187" s="1">
        <v>37892.875</v>
      </c>
      <c r="B78187" t="s">
        <v>46627</v>
      </c>
      <c r="D78187" t="s">
        <v>2183</v>
      </c>
      <c r="E78187" t="s">
        <v>2233</v>
      </c>
      <c r="F78187">
        <v>60</v>
      </c>
      <c r="G78187" t="s">
        <v>2596</v>
      </c>
      <c r="H78187" t="s">
        <v>107144</v>
      </c>
      <c r="I78187" s="2">
        <v>37901</v>
      </c>
      <c r="J78187">
        <v>52.315972000000002</v>
      </c>
      <c r="K78187">
        <v>-0.84810799999999997</v>
      </c>
    </row>
    <row r="78188" spans="1:11" hidden="1" x14ac:dyDescent="0.55000000000000004">
      <c r="A78188" s="1">
        <v>37892.895833333336</v>
      </c>
      <c r="B78188" t="s">
        <v>56981</v>
      </c>
      <c r="C78188" t="s">
        <v>2461</v>
      </c>
      <c r="D78188" t="s">
        <v>2174</v>
      </c>
      <c r="E78188" t="s">
        <v>2204</v>
      </c>
      <c r="F78188">
        <v>5</v>
      </c>
      <c r="G78188" t="s">
        <v>29499</v>
      </c>
      <c r="H78188" t="s">
        <v>107145</v>
      </c>
      <c r="I78188" s="2">
        <v>38161</v>
      </c>
      <c r="J78188">
        <v>45.52</v>
      </c>
      <c r="K78188">
        <v>-123.05861109999999</v>
      </c>
    </row>
    <row r="78189" spans="1:11" hidden="1" x14ac:dyDescent="0.55000000000000004">
      <c r="A78189" s="1">
        <v>37892.916666666664</v>
      </c>
      <c r="B78189" t="s">
        <v>3860</v>
      </c>
      <c r="C78189" t="s">
        <v>2263</v>
      </c>
      <c r="D78189" t="s">
        <v>2174</v>
      </c>
      <c r="E78189" t="s">
        <v>2179</v>
      </c>
      <c r="F78189">
        <v>5</v>
      </c>
      <c r="G78189" t="s">
        <v>11365</v>
      </c>
      <c r="H78189" t="s">
        <v>107146</v>
      </c>
      <c r="I78189" s="2">
        <v>37901</v>
      </c>
      <c r="J78189">
        <v>47.610555599999998</v>
      </c>
      <c r="K78189">
        <v>-122.1994444</v>
      </c>
    </row>
    <row r="78190" spans="1:11" hidden="1" x14ac:dyDescent="0.55000000000000004">
      <c r="A78190" s="1">
        <v>37892.958333333336</v>
      </c>
      <c r="B78190" t="s">
        <v>11529</v>
      </c>
      <c r="C78190" t="s">
        <v>2220</v>
      </c>
      <c r="D78190" t="s">
        <v>2174</v>
      </c>
      <c r="E78190" t="s">
        <v>2179</v>
      </c>
      <c r="F78190">
        <v>3600</v>
      </c>
      <c r="G78190" t="s">
        <v>2367</v>
      </c>
      <c r="H78190" t="s">
        <v>107147</v>
      </c>
      <c r="I78190" s="2">
        <v>37901</v>
      </c>
      <c r="J78190">
        <v>36.173333300000003</v>
      </c>
      <c r="K78190">
        <v>-79.989166699999998</v>
      </c>
    </row>
    <row r="78191" spans="1:11" hidden="1" x14ac:dyDescent="0.55000000000000004">
      <c r="A78191" s="1">
        <v>37892.961805555555</v>
      </c>
      <c r="B78191" t="s">
        <v>52165</v>
      </c>
      <c r="D78191" t="s">
        <v>2183</v>
      </c>
      <c r="E78191" t="s">
        <v>2233</v>
      </c>
      <c r="F78191">
        <v>1.5</v>
      </c>
      <c r="G78191" t="s">
        <v>5544</v>
      </c>
      <c r="H78191" t="s">
        <v>107148</v>
      </c>
      <c r="I78191" s="2">
        <v>37901</v>
      </c>
      <c r="J78191">
        <v>52.633333</v>
      </c>
      <c r="K78191">
        <v>1.3</v>
      </c>
    </row>
    <row r="78192" spans="1:11" hidden="1" x14ac:dyDescent="0.55000000000000004">
      <c r="A78192" s="1">
        <v>37892.965277777781</v>
      </c>
      <c r="B78192" t="s">
        <v>3488</v>
      </c>
      <c r="C78192" t="s">
        <v>2263</v>
      </c>
      <c r="D78192" t="s">
        <v>2174</v>
      </c>
      <c r="E78192" t="s">
        <v>2179</v>
      </c>
      <c r="F78192">
        <v>2</v>
      </c>
      <c r="G78192" t="s">
        <v>2982</v>
      </c>
      <c r="H78192" t="s">
        <v>107149</v>
      </c>
      <c r="I78192" s="2">
        <v>37901</v>
      </c>
      <c r="J78192">
        <v>47.0380556</v>
      </c>
      <c r="K78192">
        <v>-122.89944439999999</v>
      </c>
    </row>
    <row r="78193" spans="1:11" hidden="1" x14ac:dyDescent="0.55000000000000004">
      <c r="A78193" s="1">
        <v>38258.168749999997</v>
      </c>
      <c r="B78193" t="s">
        <v>16405</v>
      </c>
      <c r="C78193" t="s">
        <v>2317</v>
      </c>
      <c r="D78193" t="s">
        <v>2174</v>
      </c>
      <c r="E78193" t="s">
        <v>2230</v>
      </c>
      <c r="F78193">
        <v>8</v>
      </c>
      <c r="G78193" t="s">
        <v>2361</v>
      </c>
      <c r="H78193" t="s">
        <v>107150</v>
      </c>
      <c r="I78193" s="2">
        <v>38259</v>
      </c>
      <c r="J78193">
        <v>42.905833299999998</v>
      </c>
      <c r="K78193">
        <v>-88.138888899999998</v>
      </c>
    </row>
    <row r="78194" spans="1:11" hidden="1" x14ac:dyDescent="0.55000000000000004">
      <c r="A78194" s="1">
        <v>38258.36041666667</v>
      </c>
      <c r="B78194" t="s">
        <v>10905</v>
      </c>
      <c r="C78194" t="s">
        <v>2289</v>
      </c>
      <c r="D78194" t="s">
        <v>2174</v>
      </c>
      <c r="F78194">
        <v>3</v>
      </c>
      <c r="G78194" t="s">
        <v>8325</v>
      </c>
      <c r="H78194" t="s">
        <v>107151</v>
      </c>
      <c r="I78194" s="2">
        <v>38259</v>
      </c>
      <c r="J78194">
        <v>40.5852778</v>
      </c>
      <c r="K78194">
        <v>-105.08388890000001</v>
      </c>
    </row>
    <row r="78195" spans="1:11" hidden="1" x14ac:dyDescent="0.55000000000000004">
      <c r="A78195" s="1">
        <v>38258.5</v>
      </c>
      <c r="B78195" t="s">
        <v>107152</v>
      </c>
      <c r="C78195" t="s">
        <v>2560</v>
      </c>
      <c r="E78195" t="s">
        <v>2204</v>
      </c>
      <c r="F78195">
        <v>420</v>
      </c>
      <c r="G78195" t="s">
        <v>6649</v>
      </c>
      <c r="H78195" t="s">
        <v>107153</v>
      </c>
      <c r="I78195" s="2">
        <v>38371</v>
      </c>
      <c r="J78195">
        <v>40.719544999999997</v>
      </c>
      <c r="K78195">
        <v>-74.835721000000007</v>
      </c>
    </row>
    <row r="78196" spans="1:11" hidden="1" x14ac:dyDescent="0.55000000000000004">
      <c r="A78196" s="1">
        <v>38258.583333333336</v>
      </c>
      <c r="B78196" t="s">
        <v>9688</v>
      </c>
      <c r="C78196" t="s">
        <v>2212</v>
      </c>
      <c r="D78196" t="s">
        <v>2174</v>
      </c>
      <c r="E78196" t="s">
        <v>2204</v>
      </c>
      <c r="F78196">
        <v>20</v>
      </c>
      <c r="G78196" t="s">
        <v>2247</v>
      </c>
      <c r="H78196" t="s">
        <v>107154</v>
      </c>
      <c r="I78196" s="2">
        <v>38287</v>
      </c>
      <c r="J78196">
        <v>28.161111099999999</v>
      </c>
      <c r="K78196">
        <v>-81.601944399999994</v>
      </c>
    </row>
    <row r="78197" spans="1:11" hidden="1" x14ac:dyDescent="0.55000000000000004">
      <c r="A78197" s="1">
        <v>38258.760416666664</v>
      </c>
      <c r="B78197" t="s">
        <v>2509</v>
      </c>
      <c r="C78197" t="s">
        <v>2401</v>
      </c>
      <c r="D78197" t="s">
        <v>2174</v>
      </c>
      <c r="E78197" t="s">
        <v>1938</v>
      </c>
      <c r="F78197">
        <v>900</v>
      </c>
      <c r="G78197" t="s">
        <v>11567</v>
      </c>
      <c r="H78197" t="s">
        <v>107155</v>
      </c>
      <c r="I78197" s="2">
        <v>38259</v>
      </c>
      <c r="J78197">
        <v>33.448333300000002</v>
      </c>
      <c r="K78197">
        <v>-112.0733333</v>
      </c>
    </row>
    <row r="78198" spans="1:11" hidden="1" x14ac:dyDescent="0.55000000000000004">
      <c r="A78198" s="1">
        <v>38258.8125</v>
      </c>
      <c r="B78198" t="s">
        <v>107156</v>
      </c>
      <c r="C78198" t="s">
        <v>2393</v>
      </c>
      <c r="E78198" t="s">
        <v>2179</v>
      </c>
      <c r="F78198">
        <v>300</v>
      </c>
      <c r="G78198" t="s">
        <v>2504</v>
      </c>
      <c r="H78198" t="s">
        <v>107157</v>
      </c>
      <c r="I78198" s="2">
        <v>38259</v>
      </c>
      <c r="J78198">
        <v>40.764977000000002</v>
      </c>
      <c r="K78198">
        <v>-82.465123000000006</v>
      </c>
    </row>
    <row r="78199" spans="1:11" hidden="1" x14ac:dyDescent="0.55000000000000004">
      <c r="A78199" s="1">
        <v>38258.864583333336</v>
      </c>
      <c r="B78199" t="s">
        <v>9961</v>
      </c>
      <c r="C78199" t="s">
        <v>2317</v>
      </c>
      <c r="D78199" t="s">
        <v>2174</v>
      </c>
      <c r="E78199" t="s">
        <v>2308</v>
      </c>
      <c r="F78199">
        <v>5</v>
      </c>
      <c r="G78199" t="s">
        <v>2373</v>
      </c>
      <c r="H78199" t="s">
        <v>107158</v>
      </c>
      <c r="I78199" s="2">
        <v>38287</v>
      </c>
      <c r="J78199">
        <v>43.539166700000003</v>
      </c>
      <c r="K78199">
        <v>-89.462500000000006</v>
      </c>
    </row>
    <row r="78200" spans="1:11" hidden="1" x14ac:dyDescent="0.55000000000000004">
      <c r="A78200" s="1">
        <v>38258.947916666664</v>
      </c>
      <c r="B78200" t="s">
        <v>2506</v>
      </c>
      <c r="C78200" t="s">
        <v>2216</v>
      </c>
      <c r="D78200" t="s">
        <v>2174</v>
      </c>
      <c r="E78200" t="s">
        <v>2179</v>
      </c>
      <c r="F78200">
        <v>4</v>
      </c>
      <c r="G78200" t="s">
        <v>2692</v>
      </c>
      <c r="H78200" t="s">
        <v>107159</v>
      </c>
      <c r="I78200" s="2">
        <v>38259</v>
      </c>
      <c r="J78200">
        <v>36.747777800000001</v>
      </c>
      <c r="K78200">
        <v>-119.77138890000001</v>
      </c>
    </row>
    <row r="78201" spans="1:11" hidden="1" x14ac:dyDescent="0.55000000000000004">
      <c r="A78201" s="1">
        <v>38623.041666666664</v>
      </c>
      <c r="B78201" t="s">
        <v>2574</v>
      </c>
      <c r="C78201" t="s">
        <v>2575</v>
      </c>
      <c r="D78201" t="s">
        <v>2174</v>
      </c>
      <c r="E78201" t="s">
        <v>2280</v>
      </c>
      <c r="F78201">
        <v>2700</v>
      </c>
      <c r="G78201" t="s">
        <v>2176</v>
      </c>
      <c r="H78201" t="s">
        <v>107160</v>
      </c>
      <c r="I78201" s="2">
        <v>38636</v>
      </c>
      <c r="J78201">
        <v>39.629444399999997</v>
      </c>
      <c r="K78201">
        <v>-79.956111100000001</v>
      </c>
    </row>
    <row r="78202" spans="1:11" hidden="1" x14ac:dyDescent="0.55000000000000004">
      <c r="A78202" s="1">
        <v>38623.068055555559</v>
      </c>
      <c r="B78202" t="s">
        <v>6528</v>
      </c>
      <c r="C78202" t="s">
        <v>2384</v>
      </c>
      <c r="D78202" t="s">
        <v>2174</v>
      </c>
      <c r="E78202" t="s">
        <v>2411</v>
      </c>
      <c r="F78202">
        <v>20</v>
      </c>
      <c r="G78202" t="s">
        <v>2185</v>
      </c>
      <c r="H78202" t="s">
        <v>107161</v>
      </c>
      <c r="I78202" s="2">
        <v>38636</v>
      </c>
      <c r="J78202">
        <v>38.783888900000001</v>
      </c>
      <c r="K78202">
        <v>-90.481111100000007</v>
      </c>
    </row>
    <row r="78203" spans="1:11" hidden="1" x14ac:dyDescent="0.55000000000000004">
      <c r="A78203" s="1">
        <v>38623.103472222225</v>
      </c>
      <c r="B78203" t="s">
        <v>6319</v>
      </c>
      <c r="C78203" t="s">
        <v>2216</v>
      </c>
      <c r="D78203" t="s">
        <v>2174</v>
      </c>
      <c r="E78203" t="s">
        <v>2221</v>
      </c>
      <c r="F78203">
        <v>1</v>
      </c>
      <c r="G78203" t="s">
        <v>2912</v>
      </c>
      <c r="H78203" t="s">
        <v>107162</v>
      </c>
      <c r="I78203" s="2">
        <v>38636</v>
      </c>
      <c r="J78203">
        <v>33.7669444</v>
      </c>
      <c r="K78203">
        <v>-118.1883333</v>
      </c>
    </row>
    <row r="78204" spans="1:11" hidden="1" x14ac:dyDescent="0.55000000000000004">
      <c r="A78204" s="1">
        <v>38623.109722222223</v>
      </c>
      <c r="B78204" t="s">
        <v>9633</v>
      </c>
      <c r="C78204" t="s">
        <v>2212</v>
      </c>
      <c r="D78204" t="s">
        <v>2174</v>
      </c>
      <c r="E78204" t="s">
        <v>1938</v>
      </c>
      <c r="F78204">
        <v>900</v>
      </c>
      <c r="G78204" t="s">
        <v>2192</v>
      </c>
      <c r="H78204" t="s">
        <v>107163</v>
      </c>
      <c r="I78204" s="2">
        <v>38636</v>
      </c>
      <c r="J78204">
        <v>30.2944444</v>
      </c>
      <c r="K78204">
        <v>-81.393333299999995</v>
      </c>
    </row>
    <row r="78205" spans="1:11" hidden="1" x14ac:dyDescent="0.55000000000000004">
      <c r="A78205" s="1">
        <v>38623.244444444441</v>
      </c>
      <c r="B78205" t="s">
        <v>20495</v>
      </c>
      <c r="C78205" t="s">
        <v>2212</v>
      </c>
      <c r="D78205" t="s">
        <v>2174</v>
      </c>
      <c r="E78205" t="s">
        <v>2251</v>
      </c>
      <c r="F78205">
        <v>3</v>
      </c>
      <c r="G78205" t="s">
        <v>2268</v>
      </c>
      <c r="H78205" t="s">
        <v>107164</v>
      </c>
      <c r="I78205" s="2">
        <v>38636</v>
      </c>
      <c r="J78205">
        <v>28.271388900000002</v>
      </c>
      <c r="K78205">
        <v>-82.719722200000007</v>
      </c>
    </row>
    <row r="78206" spans="1:11" hidden="1" x14ac:dyDescent="0.55000000000000004">
      <c r="A78206" s="1">
        <v>38623.5625</v>
      </c>
      <c r="B78206" t="s">
        <v>96110</v>
      </c>
      <c r="C78206" t="s">
        <v>2216</v>
      </c>
      <c r="D78206" t="s">
        <v>2174</v>
      </c>
      <c r="E78206" t="s">
        <v>2204</v>
      </c>
      <c r="F78206">
        <v>2</v>
      </c>
      <c r="G78206" t="s">
        <v>2982</v>
      </c>
      <c r="H78206" t="s">
        <v>107165</v>
      </c>
      <c r="I78206" s="2">
        <v>38636</v>
      </c>
      <c r="J78206">
        <v>38.188611100000003</v>
      </c>
      <c r="K78206">
        <v>-119.9897222</v>
      </c>
    </row>
    <row r="78207" spans="1:11" hidden="1" x14ac:dyDescent="0.55000000000000004">
      <c r="A78207" s="1">
        <v>38623.6875</v>
      </c>
      <c r="B78207" t="s">
        <v>107166</v>
      </c>
      <c r="C78207" t="s">
        <v>4157</v>
      </c>
      <c r="D78207" t="s">
        <v>2174</v>
      </c>
      <c r="E78207" t="s">
        <v>2251</v>
      </c>
      <c r="F78207">
        <v>1200</v>
      </c>
      <c r="G78207" t="s">
        <v>2205</v>
      </c>
      <c r="H78207" t="s">
        <v>107167</v>
      </c>
      <c r="I78207" s="2">
        <v>38787</v>
      </c>
      <c r="J78207">
        <v>41.477499999999999</v>
      </c>
      <c r="K78207">
        <v>-105.63611109999999</v>
      </c>
    </row>
    <row r="78208" spans="1:11" hidden="1" x14ac:dyDescent="0.55000000000000004">
      <c r="A78208" s="1">
        <v>38623.881944444445</v>
      </c>
      <c r="B78208" t="s">
        <v>44949</v>
      </c>
      <c r="C78208" t="s">
        <v>2216</v>
      </c>
      <c r="D78208" t="s">
        <v>2174</v>
      </c>
      <c r="E78208" t="s">
        <v>2179</v>
      </c>
      <c r="F78208">
        <v>360</v>
      </c>
      <c r="G78208" t="s">
        <v>31256</v>
      </c>
      <c r="H78208" t="s">
        <v>107168</v>
      </c>
      <c r="I78208" s="2">
        <v>38636</v>
      </c>
      <c r="J78208">
        <v>38.191666699999999</v>
      </c>
      <c r="K78208">
        <v>-120.8280556</v>
      </c>
    </row>
    <row r="78209" spans="1:11" hidden="1" x14ac:dyDescent="0.55000000000000004">
      <c r="A78209" s="1">
        <v>38623.895833333336</v>
      </c>
      <c r="B78209" t="s">
        <v>107169</v>
      </c>
      <c r="C78209" t="s">
        <v>2220</v>
      </c>
      <c r="D78209" t="s">
        <v>2174</v>
      </c>
      <c r="E78209" t="s">
        <v>2308</v>
      </c>
      <c r="F78209">
        <v>120</v>
      </c>
      <c r="G78209" t="s">
        <v>10484</v>
      </c>
      <c r="H78209" t="s">
        <v>107170</v>
      </c>
      <c r="I78209" s="2">
        <v>38636</v>
      </c>
      <c r="J78209">
        <v>35.262500000000003</v>
      </c>
      <c r="K78209">
        <v>-77.581944399999998</v>
      </c>
    </row>
    <row r="78210" spans="1:11" hidden="1" x14ac:dyDescent="0.55000000000000004">
      <c r="A78210" s="1">
        <v>38623.895833333336</v>
      </c>
      <c r="B78210" t="s">
        <v>90401</v>
      </c>
      <c r="C78210" t="s">
        <v>2250</v>
      </c>
      <c r="D78210" t="s">
        <v>2174</v>
      </c>
      <c r="E78210" t="s">
        <v>2233</v>
      </c>
      <c r="F78210">
        <v>900</v>
      </c>
      <c r="G78210" t="s">
        <v>2192</v>
      </c>
      <c r="H78210" t="s">
        <v>107171</v>
      </c>
      <c r="I78210" s="2">
        <v>38636</v>
      </c>
      <c r="J78210">
        <v>41.454166700000002</v>
      </c>
      <c r="K78210">
        <v>-70.5625</v>
      </c>
    </row>
    <row r="78211" spans="1:11" hidden="1" x14ac:dyDescent="0.55000000000000004">
      <c r="A78211" s="1">
        <v>38623.916666666664</v>
      </c>
      <c r="B78211" t="s">
        <v>44822</v>
      </c>
      <c r="C78211" t="s">
        <v>2360</v>
      </c>
      <c r="D78211" t="s">
        <v>2174</v>
      </c>
      <c r="E78211" t="s">
        <v>2267</v>
      </c>
      <c r="F78211">
        <v>300</v>
      </c>
      <c r="G78211" t="s">
        <v>2197</v>
      </c>
      <c r="H78211" t="s">
        <v>107172</v>
      </c>
      <c r="I78211" s="2">
        <v>38636</v>
      </c>
      <c r="J78211">
        <v>41.506111099999998</v>
      </c>
      <c r="K78211">
        <v>-87.635555600000004</v>
      </c>
    </row>
    <row r="78212" spans="1:11" hidden="1" x14ac:dyDescent="0.55000000000000004">
      <c r="A78212" s="1">
        <v>38623.9375</v>
      </c>
      <c r="B78212" t="s">
        <v>9466</v>
      </c>
      <c r="C78212" t="s">
        <v>2407</v>
      </c>
      <c r="D78212" t="s">
        <v>2174</v>
      </c>
      <c r="E78212" t="s">
        <v>2184</v>
      </c>
      <c r="F78212">
        <v>7</v>
      </c>
      <c r="G78212" t="s">
        <v>16340</v>
      </c>
      <c r="H78212" t="s">
        <v>107173</v>
      </c>
      <c r="I78212" s="2">
        <v>38636</v>
      </c>
      <c r="J78212">
        <v>45.079166700000002</v>
      </c>
      <c r="K78212">
        <v>-93.146944399999995</v>
      </c>
    </row>
    <row r="78213" spans="1:11" hidden="1" x14ac:dyDescent="0.55000000000000004">
      <c r="A78213" s="1">
        <v>38623.958333333336</v>
      </c>
      <c r="B78213" t="s">
        <v>107174</v>
      </c>
      <c r="C78213" t="s">
        <v>2471</v>
      </c>
      <c r="D78213" t="s">
        <v>2216</v>
      </c>
      <c r="E78213" t="s">
        <v>2179</v>
      </c>
      <c r="F78213">
        <v>21600</v>
      </c>
      <c r="G78213" t="s">
        <v>107175</v>
      </c>
      <c r="H78213" t="s">
        <v>107176</v>
      </c>
      <c r="I78213" s="2">
        <v>39752</v>
      </c>
      <c r="J78213">
        <v>48.833333000000003</v>
      </c>
      <c r="K78213">
        <v>-125.15</v>
      </c>
    </row>
    <row r="78214" spans="1:11" hidden="1" x14ac:dyDescent="0.55000000000000004">
      <c r="A78214" s="1">
        <v>38623.958333333336</v>
      </c>
      <c r="B78214" t="s">
        <v>32070</v>
      </c>
      <c r="C78214" t="s">
        <v>2250</v>
      </c>
      <c r="D78214" t="s">
        <v>2174</v>
      </c>
      <c r="E78214" t="s">
        <v>2179</v>
      </c>
      <c r="F78214">
        <v>600</v>
      </c>
      <c r="G78214" t="s">
        <v>2318</v>
      </c>
      <c r="H78214" t="s">
        <v>107177</v>
      </c>
      <c r="I78214" s="2">
        <v>38636</v>
      </c>
      <c r="J78214">
        <v>42.0416667</v>
      </c>
      <c r="K78214">
        <v>-70.672777800000006</v>
      </c>
    </row>
    <row r="78215" spans="1:11" hidden="1" x14ac:dyDescent="0.55000000000000004">
      <c r="A78215" s="1">
        <v>38988.069444444445</v>
      </c>
      <c r="B78215" t="s">
        <v>8312</v>
      </c>
      <c r="C78215" t="s">
        <v>2263</v>
      </c>
      <c r="D78215" t="s">
        <v>2174</v>
      </c>
      <c r="E78215" t="s">
        <v>2251</v>
      </c>
      <c r="F78215">
        <v>1200</v>
      </c>
      <c r="G78215" t="s">
        <v>2205</v>
      </c>
      <c r="H78215" t="s">
        <v>107178</v>
      </c>
      <c r="I78215" s="2">
        <v>39020</v>
      </c>
      <c r="J78215">
        <v>47.755833299999999</v>
      </c>
      <c r="K78215">
        <v>-122.3402778</v>
      </c>
    </row>
    <row r="78216" spans="1:11" hidden="1" x14ac:dyDescent="0.55000000000000004">
      <c r="A78216" s="1">
        <v>38988.125</v>
      </c>
      <c r="B78216" t="s">
        <v>5657</v>
      </c>
      <c r="C78216" t="s">
        <v>2173</v>
      </c>
      <c r="D78216" t="s">
        <v>2174</v>
      </c>
      <c r="E78216" t="s">
        <v>2251</v>
      </c>
      <c r="F78216">
        <v>30</v>
      </c>
      <c r="G78216" t="s">
        <v>2234</v>
      </c>
      <c r="H78216" t="s">
        <v>107179</v>
      </c>
      <c r="I78216" s="2">
        <v>39020</v>
      </c>
      <c r="J78216">
        <v>32.725277800000001</v>
      </c>
      <c r="K78216">
        <v>-97.320555600000006</v>
      </c>
    </row>
    <row r="78217" spans="1:11" hidden="1" x14ac:dyDescent="0.55000000000000004">
      <c r="A78217" s="1">
        <v>38988.125694444447</v>
      </c>
      <c r="B78217" t="s">
        <v>4411</v>
      </c>
      <c r="C78217" t="s">
        <v>2360</v>
      </c>
      <c r="D78217" t="s">
        <v>2174</v>
      </c>
      <c r="E78217" t="s">
        <v>2515</v>
      </c>
      <c r="F78217">
        <v>2</v>
      </c>
      <c r="G78217" t="s">
        <v>2430</v>
      </c>
      <c r="H78217" t="s">
        <v>107180</v>
      </c>
      <c r="I78217" s="2">
        <v>39020</v>
      </c>
      <c r="J78217">
        <v>41.85</v>
      </c>
      <c r="K78217">
        <v>-87.65</v>
      </c>
    </row>
    <row r="78218" spans="1:11" x14ac:dyDescent="0.55000000000000004">
      <c r="A78218" s="1">
        <v>38988.136111111111</v>
      </c>
      <c r="B78218" t="s">
        <v>92799</v>
      </c>
      <c r="C78218" t="s">
        <v>2552</v>
      </c>
      <c r="D78218" t="s">
        <v>2174</v>
      </c>
      <c r="E78218" t="s">
        <v>2179</v>
      </c>
      <c r="F78218">
        <v>15</v>
      </c>
      <c r="G78218" t="s">
        <v>2438</v>
      </c>
      <c r="H78218" t="s">
        <v>1535</v>
      </c>
      <c r="I78218" s="2">
        <v>39511</v>
      </c>
      <c r="J78218">
        <v>35.768611100000001</v>
      </c>
      <c r="K78218">
        <v>-106.6916667</v>
      </c>
    </row>
    <row r="78219" spans="1:11" hidden="1" x14ac:dyDescent="0.55000000000000004">
      <c r="A78219" s="1">
        <v>38988.21875</v>
      </c>
      <c r="B78219" t="s">
        <v>107181</v>
      </c>
      <c r="C78219" t="s">
        <v>2891</v>
      </c>
      <c r="E78219" t="s">
        <v>2179</v>
      </c>
      <c r="F78219">
        <v>600</v>
      </c>
      <c r="G78219" t="s">
        <v>2318</v>
      </c>
      <c r="H78219" t="s">
        <v>107182</v>
      </c>
      <c r="I78219" s="2">
        <v>39020</v>
      </c>
      <c r="J78219">
        <v>47.695</v>
      </c>
      <c r="K78219">
        <v>-65.701667</v>
      </c>
    </row>
    <row r="78220" spans="1:11" hidden="1" x14ac:dyDescent="0.55000000000000004">
      <c r="A78220" s="1">
        <v>38988.541666666664</v>
      </c>
      <c r="B78220" t="s">
        <v>4754</v>
      </c>
      <c r="C78220" t="s">
        <v>2344</v>
      </c>
      <c r="D78220" t="s">
        <v>2174</v>
      </c>
      <c r="E78220" t="s">
        <v>2276</v>
      </c>
      <c r="F78220">
        <v>60</v>
      </c>
      <c r="G78220" t="s">
        <v>2264</v>
      </c>
      <c r="H78220" t="s">
        <v>107183</v>
      </c>
      <c r="I78220" s="2">
        <v>39414</v>
      </c>
      <c r="J78220">
        <v>39.881111099999998</v>
      </c>
      <c r="K78220">
        <v>-75.324166700000006</v>
      </c>
    </row>
    <row r="78221" spans="1:11" hidden="1" x14ac:dyDescent="0.55000000000000004">
      <c r="A78221" s="1">
        <v>38988.791666666664</v>
      </c>
      <c r="B78221" t="s">
        <v>107184</v>
      </c>
      <c r="C78221" t="s">
        <v>2203</v>
      </c>
      <c r="D78221" t="s">
        <v>2174</v>
      </c>
      <c r="E78221" t="s">
        <v>1938</v>
      </c>
      <c r="F78221">
        <v>60</v>
      </c>
      <c r="G78221" t="s">
        <v>2264</v>
      </c>
      <c r="H78221" t="s">
        <v>107185</v>
      </c>
      <c r="I78221" s="2">
        <v>39020</v>
      </c>
      <c r="J78221">
        <v>41.912222200000002</v>
      </c>
      <c r="K78221">
        <v>-72.5455556</v>
      </c>
    </row>
    <row r="78222" spans="1:11" hidden="1" x14ac:dyDescent="0.55000000000000004">
      <c r="A78222" s="1">
        <v>38988.854166666664</v>
      </c>
      <c r="B78222" t="s">
        <v>3244</v>
      </c>
      <c r="C78222" t="s">
        <v>2420</v>
      </c>
      <c r="D78222" t="s">
        <v>2174</v>
      </c>
      <c r="E78222" t="s">
        <v>2251</v>
      </c>
      <c r="F78222">
        <v>4</v>
      </c>
      <c r="G78222" t="s">
        <v>2692</v>
      </c>
      <c r="H78222" t="s">
        <v>107186</v>
      </c>
      <c r="I78222" s="2">
        <v>39020</v>
      </c>
      <c r="J78222">
        <v>36.0397222</v>
      </c>
      <c r="K78222">
        <v>-114.98111110000001</v>
      </c>
    </row>
    <row r="78223" spans="1:11" hidden="1" x14ac:dyDescent="0.55000000000000004">
      <c r="A78223" s="1">
        <v>38988.854166666664</v>
      </c>
      <c r="B78223" t="s">
        <v>107187</v>
      </c>
      <c r="E78223" t="s">
        <v>2488</v>
      </c>
      <c r="F78223">
        <v>30</v>
      </c>
      <c r="G78223" t="s">
        <v>2472</v>
      </c>
      <c r="H78223" t="s">
        <v>107188</v>
      </c>
      <c r="I78223" s="2">
        <v>39058</v>
      </c>
      <c r="J78223">
        <v>42.390801000000003</v>
      </c>
      <c r="K78223">
        <v>-71.095831000000004</v>
      </c>
    </row>
    <row r="78224" spans="1:11" hidden="1" x14ac:dyDescent="0.55000000000000004">
      <c r="A78224" s="1">
        <v>38988.958333333336</v>
      </c>
      <c r="B78224" t="s">
        <v>21215</v>
      </c>
      <c r="C78224" t="s">
        <v>2372</v>
      </c>
      <c r="D78224" t="s">
        <v>2174</v>
      </c>
      <c r="E78224" t="s">
        <v>1938</v>
      </c>
      <c r="F78224">
        <v>10</v>
      </c>
      <c r="G78224" t="s">
        <v>2485</v>
      </c>
      <c r="H78224" t="s">
        <v>107189</v>
      </c>
      <c r="I78224" s="2">
        <v>39020</v>
      </c>
      <c r="J78224">
        <v>33.207500000000003</v>
      </c>
      <c r="K78224">
        <v>-92.666111099999995</v>
      </c>
    </row>
    <row r="78225" spans="1:11" hidden="1" x14ac:dyDescent="0.55000000000000004">
      <c r="A78225" s="1">
        <v>39353.263888888891</v>
      </c>
      <c r="B78225" t="s">
        <v>68279</v>
      </c>
      <c r="C78225" t="s">
        <v>2216</v>
      </c>
      <c r="D78225" t="s">
        <v>2174</v>
      </c>
      <c r="E78225" t="s">
        <v>2280</v>
      </c>
      <c r="F78225">
        <v>900</v>
      </c>
      <c r="G78225" t="s">
        <v>2192</v>
      </c>
      <c r="H78225" t="s">
        <v>107190</v>
      </c>
      <c r="I78225" s="2">
        <v>39363</v>
      </c>
      <c r="J78225">
        <v>39.154722200000002</v>
      </c>
      <c r="K78225">
        <v>-122.1483333</v>
      </c>
    </row>
    <row r="78226" spans="1:11" hidden="1" x14ac:dyDescent="0.55000000000000004">
      <c r="A78226" s="1">
        <v>39353.645833333336</v>
      </c>
      <c r="B78226" t="s">
        <v>3880</v>
      </c>
      <c r="C78226" t="s">
        <v>2513</v>
      </c>
      <c r="D78226" t="s">
        <v>2174</v>
      </c>
      <c r="E78226" t="s">
        <v>2230</v>
      </c>
      <c r="F78226">
        <v>300</v>
      </c>
      <c r="G78226" t="s">
        <v>2217</v>
      </c>
      <c r="H78226" t="s">
        <v>107191</v>
      </c>
      <c r="I78226" s="2">
        <v>39363</v>
      </c>
      <c r="J78226">
        <v>37.553611099999998</v>
      </c>
      <c r="K78226">
        <v>-77.460555600000006</v>
      </c>
    </row>
    <row r="78227" spans="1:11" hidden="1" x14ac:dyDescent="0.55000000000000004">
      <c r="A78227" s="1">
        <v>39353.849305555559</v>
      </c>
      <c r="B78227" t="s">
        <v>2906</v>
      </c>
      <c r="C78227" t="s">
        <v>2240</v>
      </c>
      <c r="D78227" t="s">
        <v>2174</v>
      </c>
      <c r="E78227" t="s">
        <v>2308</v>
      </c>
      <c r="F78227">
        <v>20</v>
      </c>
      <c r="G78227" t="s">
        <v>55105</v>
      </c>
      <c r="H78227" t="s">
        <v>107192</v>
      </c>
      <c r="I78227" s="2">
        <v>39363</v>
      </c>
      <c r="J78227">
        <v>42.477499999999999</v>
      </c>
      <c r="K78227">
        <v>-83.027777799999996</v>
      </c>
    </row>
    <row r="78228" spans="1:11" hidden="1" x14ac:dyDescent="0.55000000000000004">
      <c r="A78228" s="1">
        <v>39353.965277777781</v>
      </c>
      <c r="B78228" t="s">
        <v>25794</v>
      </c>
      <c r="C78228" t="s">
        <v>2173</v>
      </c>
      <c r="D78228" t="s">
        <v>2174</v>
      </c>
      <c r="E78228" t="s">
        <v>2276</v>
      </c>
      <c r="F78228">
        <v>10</v>
      </c>
      <c r="G78228" t="s">
        <v>2350</v>
      </c>
      <c r="H78228" t="s">
        <v>107193</v>
      </c>
      <c r="I78228" s="2">
        <v>39363</v>
      </c>
      <c r="J78228">
        <v>29.998611100000002</v>
      </c>
      <c r="K78228">
        <v>-95.261944400000004</v>
      </c>
    </row>
    <row r="78229" spans="1:11" hidden="1" x14ac:dyDescent="0.55000000000000004">
      <c r="A78229" s="1">
        <v>39719.010416666664</v>
      </c>
      <c r="B78229" t="s">
        <v>107194</v>
      </c>
      <c r="C78229" t="s">
        <v>2344</v>
      </c>
      <c r="D78229" t="s">
        <v>2174</v>
      </c>
      <c r="E78229" t="s">
        <v>2184</v>
      </c>
      <c r="F78229">
        <v>60</v>
      </c>
      <c r="G78229" t="s">
        <v>2264</v>
      </c>
      <c r="H78229" t="s">
        <v>107195</v>
      </c>
      <c r="I78229" s="2">
        <v>39752</v>
      </c>
      <c r="J78229">
        <v>41.040833300000003</v>
      </c>
      <c r="K78229">
        <v>-76.8672222</v>
      </c>
    </row>
    <row r="78230" spans="1:11" hidden="1" x14ac:dyDescent="0.55000000000000004">
      <c r="A78230" s="1">
        <v>39719.038194444445</v>
      </c>
      <c r="B78230" t="s">
        <v>3993</v>
      </c>
      <c r="C78230" t="s">
        <v>2216</v>
      </c>
      <c r="D78230" t="s">
        <v>2174</v>
      </c>
      <c r="E78230" t="s">
        <v>2276</v>
      </c>
      <c r="F78230">
        <v>60</v>
      </c>
      <c r="G78230" t="s">
        <v>2264</v>
      </c>
      <c r="H78230" t="s">
        <v>107196</v>
      </c>
      <c r="I78230" s="2">
        <v>39752</v>
      </c>
      <c r="J78230">
        <v>34.0094444</v>
      </c>
      <c r="K78230">
        <v>-118.10444440000001</v>
      </c>
    </row>
    <row r="78231" spans="1:11" hidden="1" x14ac:dyDescent="0.55000000000000004">
      <c r="A78231" s="1">
        <v>39719.0625</v>
      </c>
      <c r="B78231" t="s">
        <v>3379</v>
      </c>
      <c r="C78231" t="s">
        <v>2263</v>
      </c>
      <c r="D78231" t="s">
        <v>2174</v>
      </c>
      <c r="E78231" t="s">
        <v>2411</v>
      </c>
      <c r="F78231">
        <v>300</v>
      </c>
      <c r="G78231" t="s">
        <v>2388</v>
      </c>
      <c r="H78231" t="s">
        <v>107197</v>
      </c>
      <c r="I78231" s="2">
        <v>39752</v>
      </c>
      <c r="J78231">
        <v>48.512777800000002</v>
      </c>
      <c r="K78231">
        <v>-122.61138889999999</v>
      </c>
    </row>
    <row r="78232" spans="1:11" hidden="1" x14ac:dyDescent="0.55000000000000004">
      <c r="A78232" s="1">
        <v>39719.458333333336</v>
      </c>
      <c r="B78232" t="s">
        <v>2406</v>
      </c>
      <c r="C78232" t="s">
        <v>2173</v>
      </c>
      <c r="D78232" t="s">
        <v>2174</v>
      </c>
      <c r="E78232" t="s">
        <v>1938</v>
      </c>
      <c r="F78232">
        <v>300</v>
      </c>
      <c r="G78232" s="4">
        <v>3.472222222222222E-3</v>
      </c>
      <c r="H78232" t="s">
        <v>107198</v>
      </c>
      <c r="I78232" s="2">
        <v>39752</v>
      </c>
      <c r="J78232">
        <v>30.2669444</v>
      </c>
      <c r="K78232">
        <v>-97.742777799999999</v>
      </c>
    </row>
    <row r="78233" spans="1:11" hidden="1" x14ac:dyDescent="0.55000000000000004">
      <c r="A78233" s="1">
        <v>39719.805555555555</v>
      </c>
      <c r="B78233" t="s">
        <v>20618</v>
      </c>
      <c r="C78233" t="s">
        <v>2212</v>
      </c>
      <c r="D78233" t="s">
        <v>2174</v>
      </c>
      <c r="E78233" t="s">
        <v>2196</v>
      </c>
      <c r="F78233">
        <v>60</v>
      </c>
      <c r="G78233" t="s">
        <v>2264</v>
      </c>
      <c r="H78233" t="s">
        <v>107199</v>
      </c>
      <c r="I78233" s="2">
        <v>39752</v>
      </c>
      <c r="J78233">
        <v>30.761944400000001</v>
      </c>
      <c r="K78233">
        <v>-86.570555600000006</v>
      </c>
    </row>
    <row r="78234" spans="1:11" hidden="1" x14ac:dyDescent="0.55000000000000004">
      <c r="A78234" s="1">
        <v>39719.807638888888</v>
      </c>
      <c r="B78234" t="s">
        <v>6424</v>
      </c>
      <c r="C78234" t="s">
        <v>2401</v>
      </c>
      <c r="D78234" t="s">
        <v>2174</v>
      </c>
      <c r="E78234" t="s">
        <v>2251</v>
      </c>
      <c r="F78234">
        <v>60</v>
      </c>
      <c r="G78234" t="s">
        <v>2264</v>
      </c>
      <c r="H78234" t="s">
        <v>107200</v>
      </c>
      <c r="I78234" s="2">
        <v>39752</v>
      </c>
      <c r="J78234">
        <v>35.198055600000004</v>
      </c>
      <c r="K78234">
        <v>-111.6505556</v>
      </c>
    </row>
    <row r="78235" spans="1:11" hidden="1" x14ac:dyDescent="0.55000000000000004">
      <c r="A78235" s="1">
        <v>39719.813888888886</v>
      </c>
      <c r="B78235" t="s">
        <v>18099</v>
      </c>
      <c r="D78235" t="s">
        <v>2183</v>
      </c>
      <c r="E78235" t="s">
        <v>2184</v>
      </c>
      <c r="F78235">
        <v>300</v>
      </c>
      <c r="G78235" t="s">
        <v>2747</v>
      </c>
      <c r="H78235" t="s">
        <v>107201</v>
      </c>
      <c r="I78235" s="2">
        <v>39752</v>
      </c>
      <c r="J78235">
        <v>50.716667000000001</v>
      </c>
      <c r="K78235">
        <v>-1.8833329999999999</v>
      </c>
    </row>
    <row r="78236" spans="1:11" hidden="1" x14ac:dyDescent="0.55000000000000004">
      <c r="A78236" s="1">
        <v>39719.820138888892</v>
      </c>
      <c r="B78236" t="s">
        <v>19597</v>
      </c>
      <c r="E78236" t="s">
        <v>2179</v>
      </c>
      <c r="F78236">
        <v>300</v>
      </c>
      <c r="G78236" t="s">
        <v>2747</v>
      </c>
      <c r="H78236" t="s">
        <v>107202</v>
      </c>
      <c r="I78236" s="2">
        <v>39752</v>
      </c>
      <c r="J78236">
        <v>53.758684000000002</v>
      </c>
      <c r="K78236">
        <v>10.936472</v>
      </c>
    </row>
    <row r="78237" spans="1:11" hidden="1" x14ac:dyDescent="0.55000000000000004">
      <c r="A78237" s="1">
        <v>39719.854166666664</v>
      </c>
      <c r="B78237" t="s">
        <v>4690</v>
      </c>
      <c r="C78237" t="s">
        <v>2195</v>
      </c>
      <c r="D78237" t="s">
        <v>2174</v>
      </c>
      <c r="E78237" t="s">
        <v>2179</v>
      </c>
      <c r="F78237">
        <v>120</v>
      </c>
      <c r="G78237" t="s">
        <v>2241</v>
      </c>
      <c r="H78237" t="s">
        <v>107203</v>
      </c>
      <c r="I78237" s="2">
        <v>39752</v>
      </c>
      <c r="J78237">
        <v>35.960555599999999</v>
      </c>
      <c r="K78237">
        <v>-83.920833299999998</v>
      </c>
    </row>
    <row r="78238" spans="1:11" hidden="1" x14ac:dyDescent="0.55000000000000004">
      <c r="A78238" s="1">
        <v>39719.874305555553</v>
      </c>
      <c r="B78238" t="s">
        <v>107204</v>
      </c>
      <c r="D78238" t="s">
        <v>2183</v>
      </c>
      <c r="E78238" t="s">
        <v>2179</v>
      </c>
      <c r="F78238">
        <v>2700</v>
      </c>
      <c r="G78238" t="s">
        <v>28624</v>
      </c>
      <c r="H78238" t="s">
        <v>107205</v>
      </c>
      <c r="I78238" s="2">
        <v>39752</v>
      </c>
      <c r="J78238">
        <v>51.083333000000003</v>
      </c>
      <c r="K78238">
        <v>-0.93333299999999997</v>
      </c>
    </row>
    <row r="78239" spans="1:11" hidden="1" x14ac:dyDescent="0.55000000000000004">
      <c r="A78239" s="1">
        <v>39719.875</v>
      </c>
      <c r="B78239" t="s">
        <v>21410</v>
      </c>
      <c r="C78239" t="s">
        <v>2344</v>
      </c>
      <c r="D78239" t="s">
        <v>2174</v>
      </c>
      <c r="E78239" t="s">
        <v>2179</v>
      </c>
      <c r="F78239">
        <v>120</v>
      </c>
      <c r="G78239" t="s">
        <v>2842</v>
      </c>
      <c r="H78239" t="s">
        <v>107206</v>
      </c>
      <c r="I78239" s="2">
        <v>39752</v>
      </c>
      <c r="J78239">
        <v>39.830833300000002</v>
      </c>
      <c r="K78239">
        <v>-77.231388899999999</v>
      </c>
    </row>
    <row r="78240" spans="1:11" hidden="1" x14ac:dyDescent="0.55000000000000004">
      <c r="A78240" s="1">
        <v>39719.875</v>
      </c>
      <c r="B78240" t="s">
        <v>12901</v>
      </c>
      <c r="C78240" t="s">
        <v>2212</v>
      </c>
      <c r="D78240" t="s">
        <v>2174</v>
      </c>
      <c r="E78240" t="s">
        <v>2488</v>
      </c>
      <c r="F78240">
        <v>900</v>
      </c>
      <c r="G78240" t="s">
        <v>31515</v>
      </c>
      <c r="H78240" t="s">
        <v>107207</v>
      </c>
      <c r="I78240" s="2">
        <v>39752</v>
      </c>
      <c r="J78240">
        <v>27.770555600000002</v>
      </c>
      <c r="K78240">
        <v>-82.679444399999994</v>
      </c>
    </row>
    <row r="78241" spans="1:11" hidden="1" x14ac:dyDescent="0.55000000000000004">
      <c r="A78241" s="1">
        <v>39719.895833333336</v>
      </c>
      <c r="B78241" t="s">
        <v>3137</v>
      </c>
      <c r="C78241" t="s">
        <v>2212</v>
      </c>
      <c r="D78241" t="s">
        <v>2174</v>
      </c>
      <c r="E78241" t="s">
        <v>2233</v>
      </c>
      <c r="F78241">
        <v>120</v>
      </c>
      <c r="G78241" t="s">
        <v>2681</v>
      </c>
      <c r="H78241" t="s">
        <v>107208</v>
      </c>
      <c r="I78241" s="2">
        <v>39752</v>
      </c>
      <c r="J78241">
        <v>30.421111100000001</v>
      </c>
      <c r="K78241">
        <v>-87.216944400000003</v>
      </c>
    </row>
    <row r="78242" spans="1:11" hidden="1" x14ac:dyDescent="0.55000000000000004">
      <c r="A78242" s="1">
        <v>39719.916666666664</v>
      </c>
      <c r="B78242" t="s">
        <v>20401</v>
      </c>
      <c r="C78242" t="s">
        <v>2263</v>
      </c>
      <c r="D78242" t="s">
        <v>2174</v>
      </c>
      <c r="E78242" t="s">
        <v>2179</v>
      </c>
      <c r="F78242">
        <v>300</v>
      </c>
      <c r="G78242" t="s">
        <v>2197</v>
      </c>
      <c r="H78242" t="s">
        <v>107209</v>
      </c>
      <c r="I78242" s="2">
        <v>39752</v>
      </c>
      <c r="J78242">
        <v>48.428888899999997</v>
      </c>
      <c r="K78242">
        <v>-118.16916670000001</v>
      </c>
    </row>
    <row r="78243" spans="1:11" hidden="1" x14ac:dyDescent="0.55000000000000004">
      <c r="A78243" s="1">
        <v>39719.9375</v>
      </c>
      <c r="B78243" t="s">
        <v>8915</v>
      </c>
      <c r="C78243" t="s">
        <v>2212</v>
      </c>
      <c r="D78243" t="s">
        <v>2174</v>
      </c>
      <c r="E78243" t="s">
        <v>2184</v>
      </c>
      <c r="F78243">
        <v>5</v>
      </c>
      <c r="G78243" t="s">
        <v>3202</v>
      </c>
      <c r="H78243" t="s">
        <v>107210</v>
      </c>
      <c r="I78243" s="2">
        <v>39752</v>
      </c>
      <c r="J78243">
        <v>26.5625</v>
      </c>
      <c r="K78243">
        <v>-81.949722199999997</v>
      </c>
    </row>
    <row r="78244" spans="1:11" hidden="1" x14ac:dyDescent="0.55000000000000004">
      <c r="A78244" s="1">
        <v>40084.177083333336</v>
      </c>
      <c r="B78244" t="s">
        <v>5657</v>
      </c>
      <c r="C78244" t="s">
        <v>2173</v>
      </c>
      <c r="D78244" t="s">
        <v>2174</v>
      </c>
      <c r="E78244" t="s">
        <v>2251</v>
      </c>
      <c r="F78244">
        <v>20</v>
      </c>
      <c r="G78244" t="s">
        <v>2185</v>
      </c>
      <c r="H78244" t="s">
        <v>107211</v>
      </c>
      <c r="I78244" s="2">
        <v>40159</v>
      </c>
      <c r="J78244">
        <v>32.725277800000001</v>
      </c>
      <c r="K78244">
        <v>-97.320555600000006</v>
      </c>
    </row>
    <row r="78245" spans="1:11" hidden="1" x14ac:dyDescent="0.55000000000000004">
      <c r="A78245" s="1">
        <v>40084.693055555559</v>
      </c>
      <c r="B78245" t="s">
        <v>107212</v>
      </c>
      <c r="D78245" t="s">
        <v>2183</v>
      </c>
      <c r="E78245" t="s">
        <v>2179</v>
      </c>
      <c r="F78245">
        <v>120</v>
      </c>
      <c r="G78245" t="s">
        <v>2241</v>
      </c>
      <c r="H78245" t="s">
        <v>107213</v>
      </c>
      <c r="I78245" s="2">
        <v>40159</v>
      </c>
      <c r="J78245">
        <v>54.116667</v>
      </c>
      <c r="K78245">
        <v>-0.48333300000000001</v>
      </c>
    </row>
    <row r="78246" spans="1:11" hidden="1" x14ac:dyDescent="0.55000000000000004">
      <c r="A78246" s="1">
        <v>40084.71875</v>
      </c>
      <c r="B78246" t="s">
        <v>20906</v>
      </c>
      <c r="C78246" t="s">
        <v>2216</v>
      </c>
      <c r="D78246" t="s">
        <v>2174</v>
      </c>
      <c r="E78246" t="s">
        <v>2251</v>
      </c>
      <c r="F78246">
        <v>20</v>
      </c>
      <c r="G78246" t="s">
        <v>2185</v>
      </c>
      <c r="H78246" t="s">
        <v>107214</v>
      </c>
      <c r="I78246" s="2">
        <v>40159</v>
      </c>
      <c r="J78246">
        <v>33.9375</v>
      </c>
      <c r="K78246">
        <v>-117.2297222</v>
      </c>
    </row>
    <row r="78247" spans="1:11" hidden="1" x14ac:dyDescent="0.55000000000000004">
      <c r="A78247" s="1">
        <v>40084.836805555555</v>
      </c>
      <c r="B78247" t="s">
        <v>11934</v>
      </c>
      <c r="C78247" t="s">
        <v>2212</v>
      </c>
      <c r="D78247" t="s">
        <v>2174</v>
      </c>
      <c r="E78247" t="s">
        <v>2196</v>
      </c>
      <c r="F78247">
        <v>180</v>
      </c>
      <c r="G78247" t="s">
        <v>2222</v>
      </c>
      <c r="H78247" t="s">
        <v>107215</v>
      </c>
      <c r="I78247" s="2">
        <v>40223</v>
      </c>
      <c r="J78247">
        <v>26.1219444</v>
      </c>
      <c r="K78247">
        <v>-80.143611100000001</v>
      </c>
    </row>
    <row r="78248" spans="1:11" hidden="1" x14ac:dyDescent="0.55000000000000004">
      <c r="A78248" s="1">
        <v>40084.850694444445</v>
      </c>
      <c r="B78248" t="s">
        <v>10216</v>
      </c>
      <c r="C78248" t="s">
        <v>2255</v>
      </c>
      <c r="D78248" t="s">
        <v>2174</v>
      </c>
      <c r="E78248" t="s">
        <v>2179</v>
      </c>
      <c r="F78248">
        <v>180</v>
      </c>
      <c r="G78248" t="s">
        <v>2222</v>
      </c>
      <c r="H78248" t="s">
        <v>107216</v>
      </c>
      <c r="I78248" s="2">
        <v>40159</v>
      </c>
      <c r="J78248">
        <v>37.9716667</v>
      </c>
      <c r="K78248">
        <v>-100.8722222</v>
      </c>
    </row>
    <row r="78249" spans="1:11" hidden="1" x14ac:dyDescent="0.55000000000000004">
      <c r="A78249" s="1">
        <v>40084.895833333336</v>
      </c>
      <c r="B78249" t="s">
        <v>3830</v>
      </c>
      <c r="C78249" t="s">
        <v>2212</v>
      </c>
      <c r="D78249" t="s">
        <v>2174</v>
      </c>
      <c r="E78249" t="s">
        <v>2179</v>
      </c>
      <c r="F78249">
        <v>30</v>
      </c>
      <c r="G78249" t="s">
        <v>2234</v>
      </c>
      <c r="H78249" t="s">
        <v>107217</v>
      </c>
      <c r="I78249" s="2">
        <v>40159</v>
      </c>
      <c r="J78249">
        <v>28.5380556</v>
      </c>
      <c r="K78249">
        <v>-81.379444399999997</v>
      </c>
    </row>
    <row r="78250" spans="1:11" hidden="1" x14ac:dyDescent="0.55000000000000004">
      <c r="A78250" s="1">
        <v>40084.916666666664</v>
      </c>
      <c r="B78250" t="s">
        <v>3661</v>
      </c>
      <c r="C78250" t="s">
        <v>2317</v>
      </c>
      <c r="D78250" t="s">
        <v>2174</v>
      </c>
      <c r="E78250" t="s">
        <v>1938</v>
      </c>
      <c r="F78250">
        <v>300</v>
      </c>
      <c r="G78250" t="s">
        <v>3823</v>
      </c>
      <c r="H78250" t="s">
        <v>107218</v>
      </c>
      <c r="I78250" s="2">
        <v>40159</v>
      </c>
      <c r="J78250">
        <v>44.5191667</v>
      </c>
      <c r="K78250">
        <v>-88.019722200000004</v>
      </c>
    </row>
    <row r="78251" spans="1:11" hidden="1" x14ac:dyDescent="0.55000000000000004">
      <c r="A78251" s="1">
        <v>40084.958333333336</v>
      </c>
      <c r="B78251" t="s">
        <v>5655</v>
      </c>
      <c r="C78251" t="s">
        <v>2216</v>
      </c>
      <c r="D78251" t="s">
        <v>2174</v>
      </c>
      <c r="E78251" t="s">
        <v>2179</v>
      </c>
      <c r="F78251">
        <v>300</v>
      </c>
      <c r="G78251" t="s">
        <v>2624</v>
      </c>
      <c r="H78251" t="s">
        <v>107219</v>
      </c>
      <c r="I78251" s="2">
        <v>40159</v>
      </c>
      <c r="J78251">
        <v>37.639166699999997</v>
      </c>
      <c r="K78251">
        <v>-120.9958333</v>
      </c>
    </row>
    <row r="78252" spans="1:11" hidden="1" x14ac:dyDescent="0.55000000000000004">
      <c r="A78252" s="1">
        <v>40449.15625</v>
      </c>
      <c r="B78252" t="s">
        <v>2908</v>
      </c>
      <c r="C78252" t="s">
        <v>2250</v>
      </c>
      <c r="D78252" t="s">
        <v>2174</v>
      </c>
      <c r="E78252" t="s">
        <v>2230</v>
      </c>
      <c r="F78252">
        <v>3</v>
      </c>
      <c r="G78252" t="s">
        <v>2268</v>
      </c>
      <c r="H78252" t="s">
        <v>107220</v>
      </c>
      <c r="I78252" s="2">
        <v>40503</v>
      </c>
      <c r="J78252">
        <v>42.158333300000002</v>
      </c>
      <c r="K78252">
        <v>-71.145277800000002</v>
      </c>
    </row>
    <row r="78253" spans="1:11" hidden="1" x14ac:dyDescent="0.55000000000000004">
      <c r="A78253" s="1">
        <v>40449.208333333336</v>
      </c>
      <c r="B78253" t="s">
        <v>107221</v>
      </c>
      <c r="C78253" t="s">
        <v>2897</v>
      </c>
      <c r="D78253" t="s">
        <v>2174</v>
      </c>
      <c r="E78253" t="s">
        <v>2184</v>
      </c>
      <c r="F78253">
        <v>10800</v>
      </c>
      <c r="G78253" t="s">
        <v>3197</v>
      </c>
      <c r="H78253" t="s">
        <v>107222</v>
      </c>
      <c r="I78253" s="2">
        <v>40503</v>
      </c>
      <c r="J78253">
        <v>30.273333300000001</v>
      </c>
      <c r="K78253">
        <v>-91.899166699999995</v>
      </c>
    </row>
    <row r="78254" spans="1:11" hidden="1" x14ac:dyDescent="0.55000000000000004">
      <c r="A78254" s="1">
        <v>40449.279861111114</v>
      </c>
      <c r="B78254" t="s">
        <v>4776</v>
      </c>
      <c r="C78254" t="s">
        <v>2338</v>
      </c>
      <c r="D78254" t="s">
        <v>2174</v>
      </c>
      <c r="E78254" t="s">
        <v>2179</v>
      </c>
      <c r="F78254">
        <v>5</v>
      </c>
      <c r="G78254" t="s">
        <v>2373</v>
      </c>
      <c r="H78254" t="s">
        <v>107223</v>
      </c>
      <c r="I78254" s="2">
        <v>40503</v>
      </c>
      <c r="J78254">
        <v>32.460833299999997</v>
      </c>
      <c r="K78254">
        <v>-84.987777800000003</v>
      </c>
    </row>
    <row r="78255" spans="1:11" hidden="1" x14ac:dyDescent="0.55000000000000004">
      <c r="A78255" s="1">
        <v>40449.418055555558</v>
      </c>
      <c r="B78255" t="s">
        <v>10808</v>
      </c>
      <c r="C78255" t="s">
        <v>2216</v>
      </c>
      <c r="D78255" t="s">
        <v>2174</v>
      </c>
      <c r="E78255" t="s">
        <v>2233</v>
      </c>
      <c r="F78255">
        <v>1800</v>
      </c>
      <c r="G78255" t="s">
        <v>2557</v>
      </c>
      <c r="H78255" t="s">
        <v>107224</v>
      </c>
      <c r="I78255" s="2">
        <v>40503</v>
      </c>
      <c r="J78255">
        <v>34.019444399999998</v>
      </c>
      <c r="K78255">
        <v>-118.4902778</v>
      </c>
    </row>
    <row r="78256" spans="1:11" hidden="1" x14ac:dyDescent="0.55000000000000004">
      <c r="A78256" s="1">
        <v>40449.430555555555</v>
      </c>
      <c r="B78256" t="s">
        <v>107225</v>
      </c>
      <c r="C78256" t="s">
        <v>2229</v>
      </c>
      <c r="D78256" t="s">
        <v>2174</v>
      </c>
      <c r="E78256" t="s">
        <v>2179</v>
      </c>
      <c r="F78256">
        <v>1800</v>
      </c>
      <c r="G78256" t="s">
        <v>107226</v>
      </c>
      <c r="H78256" t="s">
        <v>107227</v>
      </c>
      <c r="I78256" s="2">
        <v>40503</v>
      </c>
      <c r="J78256">
        <v>37.242777799999999</v>
      </c>
      <c r="K78256">
        <v>-85.189444399999999</v>
      </c>
    </row>
    <row r="78257" spans="1:11" hidden="1" x14ac:dyDescent="0.55000000000000004">
      <c r="A78257" s="1">
        <v>40449.458333333336</v>
      </c>
      <c r="B78257" t="s">
        <v>3242</v>
      </c>
      <c r="C78257" t="s">
        <v>2457</v>
      </c>
      <c r="D78257" t="s">
        <v>2174</v>
      </c>
      <c r="E78257" t="s">
        <v>2196</v>
      </c>
      <c r="F78257">
        <v>34</v>
      </c>
      <c r="G78257" t="s">
        <v>18589</v>
      </c>
      <c r="H78257" t="s">
        <v>107228</v>
      </c>
      <c r="I78257" s="2">
        <v>40503</v>
      </c>
      <c r="J78257">
        <v>41.258611100000003</v>
      </c>
      <c r="K78257">
        <v>-95.9375</v>
      </c>
    </row>
    <row r="78258" spans="1:11" hidden="1" x14ac:dyDescent="0.55000000000000004">
      <c r="A78258" s="1">
        <v>40449.541666666664</v>
      </c>
      <c r="B78258" t="s">
        <v>9883</v>
      </c>
      <c r="C78258" t="s">
        <v>2360</v>
      </c>
      <c r="D78258" t="s">
        <v>2174</v>
      </c>
      <c r="E78258" t="s">
        <v>2233</v>
      </c>
      <c r="F78258">
        <v>240</v>
      </c>
      <c r="G78258" t="s">
        <v>5858</v>
      </c>
      <c r="H78258" t="s">
        <v>107229</v>
      </c>
      <c r="I78258" s="2">
        <v>40503</v>
      </c>
      <c r="J78258">
        <v>40.947777799999997</v>
      </c>
      <c r="K78258">
        <v>-90.371111099999993</v>
      </c>
    </row>
    <row r="78259" spans="1:11" hidden="1" x14ac:dyDescent="0.55000000000000004">
      <c r="A78259" s="1">
        <v>40449.615972222222</v>
      </c>
      <c r="B78259" t="s">
        <v>4721</v>
      </c>
      <c r="C78259" t="s">
        <v>2461</v>
      </c>
      <c r="D78259" t="s">
        <v>2174</v>
      </c>
      <c r="E78259" t="s">
        <v>2179</v>
      </c>
      <c r="F78259">
        <v>720</v>
      </c>
      <c r="G78259" t="s">
        <v>3274</v>
      </c>
      <c r="H78259" t="s">
        <v>107230</v>
      </c>
      <c r="I78259" s="2">
        <v>40503</v>
      </c>
      <c r="J78259">
        <v>44.943055600000001</v>
      </c>
      <c r="K78259">
        <v>-123.03388889999999</v>
      </c>
    </row>
    <row r="78260" spans="1:11" hidden="1" x14ac:dyDescent="0.55000000000000004">
      <c r="A78260" s="1">
        <v>40449.840277777781</v>
      </c>
      <c r="B78260" t="s">
        <v>8996</v>
      </c>
      <c r="C78260" t="s">
        <v>2212</v>
      </c>
      <c r="D78260" t="s">
        <v>2174</v>
      </c>
      <c r="E78260" t="s">
        <v>2179</v>
      </c>
      <c r="F78260">
        <v>900</v>
      </c>
      <c r="G78260" t="s">
        <v>2192</v>
      </c>
      <c r="H78260" t="s">
        <v>107231</v>
      </c>
      <c r="I78260" s="2">
        <v>40503</v>
      </c>
      <c r="J78260">
        <v>28.9886111</v>
      </c>
      <c r="K78260">
        <v>-80.902500000000003</v>
      </c>
    </row>
    <row r="78261" spans="1:11" hidden="1" x14ac:dyDescent="0.55000000000000004">
      <c r="A78261" s="1">
        <v>40449.854166666664</v>
      </c>
      <c r="B78261" t="s">
        <v>6329</v>
      </c>
      <c r="C78261" t="s">
        <v>2338</v>
      </c>
      <c r="D78261" t="s">
        <v>2174</v>
      </c>
      <c r="E78261" t="s">
        <v>2179</v>
      </c>
      <c r="F78261">
        <v>30</v>
      </c>
      <c r="G78261" t="s">
        <v>2234</v>
      </c>
      <c r="H78261" t="s">
        <v>107232</v>
      </c>
      <c r="I78261" s="2">
        <v>40503</v>
      </c>
      <c r="J78261">
        <v>33.575555600000001</v>
      </c>
      <c r="K78261">
        <v>-83.182500000000005</v>
      </c>
    </row>
    <row r="78262" spans="1:11" hidden="1" x14ac:dyDescent="0.55000000000000004">
      <c r="A78262" s="1">
        <v>40449.875</v>
      </c>
      <c r="B78262" t="s">
        <v>3645</v>
      </c>
      <c r="C78262" t="s">
        <v>2401</v>
      </c>
      <c r="D78262" t="s">
        <v>2174</v>
      </c>
      <c r="E78262" t="s">
        <v>2230</v>
      </c>
      <c r="F78262">
        <v>300</v>
      </c>
      <c r="G78262" t="s">
        <v>2197</v>
      </c>
      <c r="H78262" t="s">
        <v>107233</v>
      </c>
      <c r="I78262" s="2">
        <v>40503</v>
      </c>
      <c r="J78262">
        <v>32.833888899999998</v>
      </c>
      <c r="K78262">
        <v>-109.7069444</v>
      </c>
    </row>
    <row r="78263" spans="1:11" hidden="1" x14ac:dyDescent="0.55000000000000004">
      <c r="A78263" s="1">
        <v>40449.875</v>
      </c>
      <c r="B78263" t="s">
        <v>2626</v>
      </c>
      <c r="C78263" t="s">
        <v>2216</v>
      </c>
      <c r="D78263" t="s">
        <v>2174</v>
      </c>
      <c r="E78263" t="s">
        <v>2179</v>
      </c>
      <c r="F78263">
        <v>300</v>
      </c>
      <c r="G78263" t="s">
        <v>107234</v>
      </c>
      <c r="H78263" t="s">
        <v>107235</v>
      </c>
      <c r="I78263" s="2">
        <v>40503</v>
      </c>
      <c r="J78263">
        <v>37.774999999999999</v>
      </c>
      <c r="K78263">
        <v>-122.4183333</v>
      </c>
    </row>
    <row r="78264" spans="1:11" hidden="1" x14ac:dyDescent="0.55000000000000004">
      <c r="A78264" s="1">
        <v>40449.895833333336</v>
      </c>
      <c r="B78264" t="s">
        <v>3582</v>
      </c>
      <c r="C78264" t="s">
        <v>2372</v>
      </c>
      <c r="D78264" t="s">
        <v>2174</v>
      </c>
      <c r="E78264" t="s">
        <v>2184</v>
      </c>
      <c r="F78264">
        <v>5</v>
      </c>
      <c r="G78264" t="s">
        <v>7449</v>
      </c>
      <c r="H78264" t="s">
        <v>107236</v>
      </c>
      <c r="I78264" s="2">
        <v>40503</v>
      </c>
      <c r="J78264">
        <v>34.746388899999999</v>
      </c>
      <c r="K78264">
        <v>-92.289444399999994</v>
      </c>
    </row>
    <row r="78265" spans="1:11" hidden="1" x14ac:dyDescent="0.55000000000000004">
      <c r="A78265" s="1">
        <v>40449.916666666664</v>
      </c>
      <c r="B78265" t="s">
        <v>46164</v>
      </c>
      <c r="C78265" t="s">
        <v>2376</v>
      </c>
      <c r="D78265" t="s">
        <v>2216</v>
      </c>
      <c r="E78265" t="s">
        <v>2411</v>
      </c>
      <c r="F78265">
        <v>5400</v>
      </c>
      <c r="G78265" t="s">
        <v>3633</v>
      </c>
      <c r="H78265" t="s">
        <v>107237</v>
      </c>
      <c r="I78265" s="2">
        <v>40503</v>
      </c>
      <c r="J78265">
        <v>48.75</v>
      </c>
      <c r="K78265">
        <v>-91.616667000000007</v>
      </c>
    </row>
    <row r="78266" spans="1:11" hidden="1" x14ac:dyDescent="0.55000000000000004">
      <c r="A78266" s="1">
        <v>40449.916666666664</v>
      </c>
      <c r="B78266" t="s">
        <v>2864</v>
      </c>
      <c r="C78266" t="s">
        <v>2263</v>
      </c>
      <c r="D78266" t="s">
        <v>2174</v>
      </c>
      <c r="E78266" t="s">
        <v>2280</v>
      </c>
      <c r="F78266">
        <v>5</v>
      </c>
      <c r="G78266" t="s">
        <v>2373</v>
      </c>
      <c r="H78266" t="s">
        <v>107238</v>
      </c>
      <c r="I78266" s="2">
        <v>40503</v>
      </c>
      <c r="J78266">
        <v>46.6022222</v>
      </c>
      <c r="K78266">
        <v>-120.5047222</v>
      </c>
    </row>
    <row r="78267" spans="1:11" hidden="1" x14ac:dyDescent="0.55000000000000004">
      <c r="A78267" s="1">
        <v>40449.930555555555</v>
      </c>
      <c r="B78267" t="s">
        <v>10734</v>
      </c>
      <c r="C78267" t="s">
        <v>2203</v>
      </c>
      <c r="D78267" t="s">
        <v>2174</v>
      </c>
      <c r="E78267" t="s">
        <v>2179</v>
      </c>
      <c r="F78267">
        <v>1800</v>
      </c>
      <c r="G78267" t="s">
        <v>2341</v>
      </c>
      <c r="H78267" t="s">
        <v>107239</v>
      </c>
      <c r="I78267" s="2">
        <v>40503</v>
      </c>
      <c r="J78267">
        <v>41.302500000000002</v>
      </c>
      <c r="K78267">
        <v>-73.383888900000002</v>
      </c>
    </row>
    <row r="78268" spans="1:11" hidden="1" x14ac:dyDescent="0.55000000000000004">
      <c r="A78268" s="1">
        <v>40814</v>
      </c>
      <c r="B78268" t="s">
        <v>3802</v>
      </c>
      <c r="C78268" t="s">
        <v>2393</v>
      </c>
      <c r="D78268" t="s">
        <v>2174</v>
      </c>
      <c r="E78268" t="s">
        <v>2179</v>
      </c>
      <c r="F78268">
        <v>420</v>
      </c>
      <c r="G78268" t="s">
        <v>3124</v>
      </c>
      <c r="H78268" t="s">
        <v>107240</v>
      </c>
      <c r="I78268" s="2">
        <v>41740</v>
      </c>
      <c r="J78268">
        <v>41.153611099999999</v>
      </c>
      <c r="K78268">
        <v>-81.3580556</v>
      </c>
    </row>
    <row r="78269" spans="1:11" hidden="1" x14ac:dyDescent="0.55000000000000004">
      <c r="A78269" s="1">
        <v>40814.411111111112</v>
      </c>
      <c r="B78269" t="s">
        <v>86078</v>
      </c>
      <c r="C78269" t="s">
        <v>2225</v>
      </c>
      <c r="D78269" t="s">
        <v>2174</v>
      </c>
      <c r="E78269" t="s">
        <v>1938</v>
      </c>
      <c r="F78269">
        <v>180</v>
      </c>
      <c r="G78269" t="s">
        <v>2222</v>
      </c>
      <c r="H78269" t="s">
        <v>107241</v>
      </c>
      <c r="I78269" s="2">
        <v>41042</v>
      </c>
      <c r="J78269">
        <v>41.076111099999999</v>
      </c>
      <c r="K78269">
        <v>-73.859166700000003</v>
      </c>
    </row>
    <row r="78270" spans="1:11" x14ac:dyDescent="0.55000000000000004">
      <c r="A78270" s="1">
        <v>40814.520833333336</v>
      </c>
      <c r="B78270" t="s">
        <v>55042</v>
      </c>
      <c r="C78270" t="s">
        <v>2552</v>
      </c>
      <c r="E78270" t="s">
        <v>2184</v>
      </c>
      <c r="F78270">
        <v>870</v>
      </c>
      <c r="G78270" s="3">
        <v>0.60416666666666663</v>
      </c>
      <c r="H78270" t="s">
        <v>1236</v>
      </c>
      <c r="I78270" s="2">
        <v>40889</v>
      </c>
      <c r="J78270">
        <v>35.050089999999997</v>
      </c>
      <c r="K78270">
        <v>-106.156131</v>
      </c>
    </row>
    <row r="78271" spans="1:11" hidden="1" x14ac:dyDescent="0.55000000000000004">
      <c r="A78271" s="1">
        <v>40814.520833333336</v>
      </c>
      <c r="B78271" t="s">
        <v>16714</v>
      </c>
      <c r="C78271" t="s">
        <v>2338</v>
      </c>
      <c r="D78271" t="s">
        <v>2174</v>
      </c>
      <c r="E78271" t="s">
        <v>2184</v>
      </c>
      <c r="F78271">
        <v>3600</v>
      </c>
      <c r="G78271" t="s">
        <v>107242</v>
      </c>
      <c r="H78271" t="s">
        <v>107243</v>
      </c>
      <c r="I78271" s="2">
        <v>40826</v>
      </c>
      <c r="J78271">
        <v>31.150277800000001</v>
      </c>
      <c r="K78271">
        <v>-81.369722199999998</v>
      </c>
    </row>
    <row r="78272" spans="1:11" hidden="1" x14ac:dyDescent="0.55000000000000004">
      <c r="A78272" s="1">
        <v>40814.677083333336</v>
      </c>
      <c r="B78272" t="s">
        <v>2712</v>
      </c>
      <c r="C78272" t="s">
        <v>2461</v>
      </c>
      <c r="D78272" t="s">
        <v>2174</v>
      </c>
      <c r="E78272" t="s">
        <v>2233</v>
      </c>
      <c r="F78272">
        <v>180</v>
      </c>
      <c r="G78272" t="s">
        <v>2222</v>
      </c>
      <c r="H78272" t="s">
        <v>107244</v>
      </c>
      <c r="I78272" s="2">
        <v>40826</v>
      </c>
      <c r="J78272">
        <v>44.636666699999999</v>
      </c>
      <c r="K78272">
        <v>-123.1047222</v>
      </c>
    </row>
    <row r="78273" spans="1:11" hidden="1" x14ac:dyDescent="0.55000000000000004">
      <c r="A78273" s="1">
        <v>40814.833333333336</v>
      </c>
      <c r="B78273" t="s">
        <v>107245</v>
      </c>
      <c r="C78273" t="s">
        <v>2360</v>
      </c>
      <c r="D78273" t="s">
        <v>2174</v>
      </c>
      <c r="E78273" t="s">
        <v>2251</v>
      </c>
      <c r="F78273">
        <v>300</v>
      </c>
      <c r="G78273" t="s">
        <v>2747</v>
      </c>
      <c r="H78273" t="s">
        <v>107246</v>
      </c>
      <c r="I78273" s="2">
        <v>40826</v>
      </c>
      <c r="J78273">
        <v>40.675833300000001</v>
      </c>
      <c r="K78273">
        <v>-89.0077778</v>
      </c>
    </row>
    <row r="78274" spans="1:11" hidden="1" x14ac:dyDescent="0.55000000000000004">
      <c r="A78274" s="1">
        <v>40814.868055555555</v>
      </c>
      <c r="B78274" t="s">
        <v>12749</v>
      </c>
      <c r="C78274" t="s">
        <v>2461</v>
      </c>
      <c r="D78274" t="s">
        <v>2174</v>
      </c>
      <c r="E78274" t="s">
        <v>2184</v>
      </c>
      <c r="F78274">
        <v>3600</v>
      </c>
      <c r="G78274" t="s">
        <v>3162</v>
      </c>
      <c r="H78274" t="s">
        <v>107247</v>
      </c>
      <c r="I78274" s="2">
        <v>40826</v>
      </c>
      <c r="J78274">
        <v>44.800833300000001</v>
      </c>
      <c r="K78274">
        <v>-122.7933333</v>
      </c>
    </row>
    <row r="78275" spans="1:11" hidden="1" x14ac:dyDescent="0.55000000000000004">
      <c r="A78275" s="1">
        <v>40814.871527777781</v>
      </c>
      <c r="B78275" t="s">
        <v>7848</v>
      </c>
      <c r="C78275" t="s">
        <v>2263</v>
      </c>
      <c r="D78275" t="s">
        <v>2174</v>
      </c>
      <c r="E78275" t="s">
        <v>2196</v>
      </c>
      <c r="F78275">
        <v>180</v>
      </c>
      <c r="G78275" t="s">
        <v>107248</v>
      </c>
      <c r="H78275" t="s">
        <v>107249</v>
      </c>
      <c r="I78275" s="2">
        <v>40826</v>
      </c>
      <c r="J78275">
        <v>45.638888899999998</v>
      </c>
      <c r="K78275">
        <v>-122.6602778</v>
      </c>
    </row>
    <row r="78276" spans="1:11" hidden="1" x14ac:dyDescent="0.55000000000000004">
      <c r="A78276" s="1">
        <v>40814.875</v>
      </c>
      <c r="B78276" t="s">
        <v>107250</v>
      </c>
      <c r="C78276" t="s">
        <v>2461</v>
      </c>
      <c r="E78276" t="s">
        <v>2233</v>
      </c>
      <c r="F78276">
        <v>900</v>
      </c>
      <c r="G78276" t="s">
        <v>107251</v>
      </c>
      <c r="H78276" t="s">
        <v>107252</v>
      </c>
      <c r="I78276" s="2">
        <v>40826</v>
      </c>
      <c r="J78276">
        <v>42.323042000000001</v>
      </c>
      <c r="K78276">
        <v>-122.98093</v>
      </c>
    </row>
    <row r="78277" spans="1:11" hidden="1" x14ac:dyDescent="0.55000000000000004">
      <c r="A78277" s="1">
        <v>40814.875</v>
      </c>
      <c r="B78277" t="s">
        <v>11145</v>
      </c>
      <c r="C78277" t="s">
        <v>4662</v>
      </c>
      <c r="D78277" t="s">
        <v>2174</v>
      </c>
      <c r="E78277" t="s">
        <v>2233</v>
      </c>
      <c r="F78277">
        <v>900</v>
      </c>
      <c r="G78277" t="s">
        <v>2588</v>
      </c>
      <c r="H78277" t="s">
        <v>107253</v>
      </c>
      <c r="I78277" s="2">
        <v>40826</v>
      </c>
      <c r="J78277">
        <v>42.923055599999998</v>
      </c>
      <c r="K78277">
        <v>-98.388055600000001</v>
      </c>
    </row>
    <row r="78278" spans="1:11" hidden="1" x14ac:dyDescent="0.55000000000000004">
      <c r="A78278" s="1">
        <v>40814.875</v>
      </c>
      <c r="B78278" t="s">
        <v>107254</v>
      </c>
      <c r="C78278" t="s">
        <v>2461</v>
      </c>
      <c r="D78278" t="s">
        <v>2174</v>
      </c>
      <c r="E78278" t="s">
        <v>2251</v>
      </c>
      <c r="F78278">
        <v>300</v>
      </c>
      <c r="G78278" t="s">
        <v>2197</v>
      </c>
      <c r="H78278" t="s">
        <v>107255</v>
      </c>
      <c r="I78278" s="2">
        <v>40826</v>
      </c>
      <c r="J78278">
        <v>44.311388899999997</v>
      </c>
      <c r="K78278">
        <v>-124.10361109999999</v>
      </c>
    </row>
    <row r="78279" spans="1:11" hidden="1" x14ac:dyDescent="0.55000000000000004">
      <c r="A78279" s="1">
        <v>40814.878472222219</v>
      </c>
      <c r="B78279" t="s">
        <v>32339</v>
      </c>
      <c r="C78279" t="s">
        <v>2255</v>
      </c>
      <c r="D78279" t="s">
        <v>2174</v>
      </c>
      <c r="E78279" t="s">
        <v>2251</v>
      </c>
      <c r="F78279">
        <v>420</v>
      </c>
      <c r="G78279" t="s">
        <v>3124</v>
      </c>
      <c r="H78279" t="s">
        <v>107256</v>
      </c>
      <c r="I78279" s="2">
        <v>40826</v>
      </c>
      <c r="J78279">
        <v>38.573611100000001</v>
      </c>
      <c r="K78279">
        <v>-97.674166700000001</v>
      </c>
    </row>
    <row r="78280" spans="1:11" hidden="1" x14ac:dyDescent="0.55000000000000004">
      <c r="A78280" s="1">
        <v>40814.887499999997</v>
      </c>
      <c r="B78280" t="s">
        <v>25033</v>
      </c>
      <c r="C78280" t="s">
        <v>2289</v>
      </c>
      <c r="D78280" t="s">
        <v>2174</v>
      </c>
      <c r="E78280" t="s">
        <v>2179</v>
      </c>
      <c r="F78280">
        <v>60</v>
      </c>
      <c r="G78280" t="s">
        <v>2264</v>
      </c>
      <c r="H78280" t="s">
        <v>107257</v>
      </c>
      <c r="I78280" s="2">
        <v>40826</v>
      </c>
      <c r="J78280">
        <v>39.633333299999997</v>
      </c>
      <c r="K78280">
        <v>-105.3166667</v>
      </c>
    </row>
    <row r="78281" spans="1:11" hidden="1" x14ac:dyDescent="0.55000000000000004">
      <c r="A78281" s="1">
        <v>40814.913194444445</v>
      </c>
      <c r="B78281" t="s">
        <v>8679</v>
      </c>
      <c r="C78281" t="s">
        <v>2220</v>
      </c>
      <c r="D78281" t="s">
        <v>2174</v>
      </c>
      <c r="E78281" t="s">
        <v>2184</v>
      </c>
      <c r="F78281">
        <v>1</v>
      </c>
      <c r="G78281" t="s">
        <v>2912</v>
      </c>
      <c r="H78281" t="s">
        <v>107258</v>
      </c>
      <c r="I78281" s="2">
        <v>40826</v>
      </c>
      <c r="J78281">
        <v>35.960833299999997</v>
      </c>
      <c r="K78281">
        <v>-78.253888900000007</v>
      </c>
    </row>
    <row r="78282" spans="1:11" hidden="1" x14ac:dyDescent="0.55000000000000004">
      <c r="A78282" s="1">
        <v>40814.916666666664</v>
      </c>
      <c r="B78282" t="s">
        <v>42407</v>
      </c>
      <c r="C78282" t="s">
        <v>2263</v>
      </c>
      <c r="D78282" t="s">
        <v>2174</v>
      </c>
      <c r="E78282" t="s">
        <v>2184</v>
      </c>
      <c r="F78282">
        <v>45</v>
      </c>
      <c r="G78282" t="s">
        <v>2475</v>
      </c>
      <c r="H78282" t="s">
        <v>107259</v>
      </c>
      <c r="I78282" s="2">
        <v>40826</v>
      </c>
      <c r="J78282">
        <v>47.862777800000003</v>
      </c>
      <c r="K78282">
        <v>-121.8152778</v>
      </c>
    </row>
    <row r="78283" spans="1:11" hidden="1" x14ac:dyDescent="0.55000000000000004">
      <c r="A78283" s="1">
        <v>40814.927083333336</v>
      </c>
      <c r="B78283" t="s">
        <v>12085</v>
      </c>
      <c r="C78283" t="s">
        <v>2216</v>
      </c>
      <c r="D78283" t="s">
        <v>2174</v>
      </c>
      <c r="E78283" t="s">
        <v>1938</v>
      </c>
      <c r="F78283">
        <v>7</v>
      </c>
      <c r="G78283" t="s">
        <v>6781</v>
      </c>
      <c r="H78283" t="s">
        <v>107260</v>
      </c>
      <c r="I78283" s="2">
        <v>40826</v>
      </c>
      <c r="J78283">
        <v>38.291944399999998</v>
      </c>
      <c r="K78283">
        <v>-122.4569444</v>
      </c>
    </row>
    <row r="78284" spans="1:11" hidden="1" x14ac:dyDescent="0.55000000000000004">
      <c r="A78284" s="1">
        <v>40814.947916666664</v>
      </c>
      <c r="B78284" t="s">
        <v>2228</v>
      </c>
      <c r="C78284" t="s">
        <v>2203</v>
      </c>
      <c r="D78284" t="s">
        <v>2174</v>
      </c>
      <c r="E78284" t="s">
        <v>2515</v>
      </c>
      <c r="F78284">
        <v>900</v>
      </c>
      <c r="G78284" t="s">
        <v>4640</v>
      </c>
      <c r="H78284" t="s">
        <v>107261</v>
      </c>
      <c r="I78284" s="2">
        <v>40826</v>
      </c>
      <c r="J78284">
        <v>41.775833300000002</v>
      </c>
      <c r="K78284">
        <v>-72.521944399999995</v>
      </c>
    </row>
    <row r="78285" spans="1:11" hidden="1" x14ac:dyDescent="0.55000000000000004">
      <c r="A78285" s="1">
        <v>41180.052083333336</v>
      </c>
      <c r="B78285" t="s">
        <v>72060</v>
      </c>
      <c r="C78285" t="s">
        <v>2173</v>
      </c>
      <c r="D78285" t="s">
        <v>2174</v>
      </c>
      <c r="E78285" t="s">
        <v>2184</v>
      </c>
      <c r="F78285">
        <v>4</v>
      </c>
      <c r="G78285" t="s">
        <v>2692</v>
      </c>
      <c r="H78285" t="s">
        <v>107262</v>
      </c>
      <c r="I78285" s="2">
        <v>41212</v>
      </c>
      <c r="J78285">
        <v>32.536388899999999</v>
      </c>
      <c r="K78285">
        <v>-94.942499999999995</v>
      </c>
    </row>
    <row r="78286" spans="1:11" hidden="1" x14ac:dyDescent="0.55000000000000004">
      <c r="A78286" s="1">
        <v>41180.395833333336</v>
      </c>
      <c r="B78286" t="s">
        <v>6771</v>
      </c>
      <c r="C78286" t="s">
        <v>2212</v>
      </c>
      <c r="D78286" t="s">
        <v>2174</v>
      </c>
      <c r="E78286" t="s">
        <v>2221</v>
      </c>
      <c r="F78286">
        <v>120</v>
      </c>
      <c r="G78286" t="s">
        <v>2241</v>
      </c>
      <c r="H78286" t="s">
        <v>107263</v>
      </c>
      <c r="I78286" s="2">
        <v>41212</v>
      </c>
      <c r="J78286">
        <v>28.248611100000002</v>
      </c>
      <c r="K78286">
        <v>-81.281388899999996</v>
      </c>
    </row>
    <row r="78287" spans="1:11" hidden="1" x14ac:dyDescent="0.55000000000000004">
      <c r="A78287" s="1">
        <v>41180.795138888891</v>
      </c>
      <c r="B78287" t="s">
        <v>2442</v>
      </c>
      <c r="C78287" t="s">
        <v>2255</v>
      </c>
      <c r="D78287" t="s">
        <v>2174</v>
      </c>
      <c r="E78287" t="s">
        <v>2251</v>
      </c>
      <c r="F78287">
        <v>180</v>
      </c>
      <c r="G78287" t="s">
        <v>2742</v>
      </c>
      <c r="H78287" t="s">
        <v>107264</v>
      </c>
      <c r="I78287" s="2">
        <v>41212</v>
      </c>
      <c r="J78287">
        <v>39.114166699999998</v>
      </c>
      <c r="K78287">
        <v>-94.627222200000006</v>
      </c>
    </row>
    <row r="78288" spans="1:11" hidden="1" x14ac:dyDescent="0.55000000000000004">
      <c r="A78288" s="1">
        <v>41180.798611111109</v>
      </c>
      <c r="B78288" t="s">
        <v>71311</v>
      </c>
      <c r="C78288" t="s">
        <v>2376</v>
      </c>
      <c r="D78288" t="s">
        <v>2216</v>
      </c>
      <c r="E78288" t="s">
        <v>2179</v>
      </c>
      <c r="F78288">
        <v>120</v>
      </c>
      <c r="G78288" t="s">
        <v>2241</v>
      </c>
      <c r="H78288" t="s">
        <v>83256</v>
      </c>
      <c r="I78288" s="2">
        <v>41212</v>
      </c>
      <c r="J78288">
        <v>44.15</v>
      </c>
      <c r="K78288">
        <v>-79.866667000000007</v>
      </c>
    </row>
    <row r="78289" spans="1:11" hidden="1" x14ac:dyDescent="0.55000000000000004">
      <c r="A78289" s="1">
        <v>41180.801388888889</v>
      </c>
      <c r="B78289" t="s">
        <v>6511</v>
      </c>
      <c r="C78289" t="s">
        <v>2407</v>
      </c>
      <c r="D78289" t="s">
        <v>2174</v>
      </c>
      <c r="E78289" t="s">
        <v>2276</v>
      </c>
      <c r="F78289">
        <v>17</v>
      </c>
      <c r="G78289" t="s">
        <v>27982</v>
      </c>
      <c r="H78289" t="s">
        <v>107265</v>
      </c>
      <c r="I78289" s="2">
        <v>41212</v>
      </c>
      <c r="J78289">
        <v>44.944444400000002</v>
      </c>
      <c r="K78289">
        <v>-93.0930556</v>
      </c>
    </row>
    <row r="78290" spans="1:11" hidden="1" x14ac:dyDescent="0.55000000000000004">
      <c r="A78290" s="1">
        <v>41180.8125</v>
      </c>
      <c r="B78290" t="s">
        <v>2592</v>
      </c>
      <c r="C78290" t="s">
        <v>2173</v>
      </c>
      <c r="D78290" t="s">
        <v>2174</v>
      </c>
      <c r="E78290" t="s">
        <v>2276</v>
      </c>
      <c r="F78290">
        <v>600</v>
      </c>
      <c r="G78290" t="s">
        <v>2318</v>
      </c>
      <c r="H78290" t="s">
        <v>107266</v>
      </c>
      <c r="I78290" s="2">
        <v>41212</v>
      </c>
      <c r="J78290">
        <v>32.563055599999998</v>
      </c>
      <c r="K78290">
        <v>-97.141388899999995</v>
      </c>
    </row>
    <row r="78291" spans="1:11" hidden="1" x14ac:dyDescent="0.55000000000000004">
      <c r="A78291" s="1">
        <v>41180.833333333336</v>
      </c>
      <c r="B78291" t="s">
        <v>2528</v>
      </c>
      <c r="C78291" t="s">
        <v>2393</v>
      </c>
      <c r="D78291" t="s">
        <v>2174</v>
      </c>
      <c r="E78291" t="s">
        <v>2196</v>
      </c>
      <c r="F78291">
        <v>300</v>
      </c>
      <c r="G78291" t="s">
        <v>2197</v>
      </c>
      <c r="H78291" t="s">
        <v>107267</v>
      </c>
      <c r="I78291" s="2">
        <v>41212</v>
      </c>
      <c r="J78291">
        <v>39.161944400000003</v>
      </c>
      <c r="K78291">
        <v>-84.456944399999998</v>
      </c>
    </row>
    <row r="78292" spans="1:11" hidden="1" x14ac:dyDescent="0.55000000000000004">
      <c r="A78292" s="1">
        <v>41180.833333333336</v>
      </c>
      <c r="B78292" t="s">
        <v>23921</v>
      </c>
      <c r="C78292" t="s">
        <v>2212</v>
      </c>
      <c r="D78292" t="s">
        <v>2174</v>
      </c>
      <c r="E78292" t="s">
        <v>2230</v>
      </c>
      <c r="F78292">
        <v>4200</v>
      </c>
      <c r="G78292" t="s">
        <v>40355</v>
      </c>
      <c r="H78292" t="s">
        <v>107268</v>
      </c>
      <c r="I78292" s="2">
        <v>41212</v>
      </c>
      <c r="J78292">
        <v>28.182222199999998</v>
      </c>
      <c r="K78292">
        <v>-81.824166700000006</v>
      </c>
    </row>
    <row r="78293" spans="1:11" hidden="1" x14ac:dyDescent="0.55000000000000004">
      <c r="A78293" s="1">
        <v>41180.836805555555</v>
      </c>
      <c r="B78293" t="s">
        <v>107269</v>
      </c>
      <c r="E78293" t="s">
        <v>2233</v>
      </c>
      <c r="F78293">
        <v>20</v>
      </c>
      <c r="G78293" t="s">
        <v>2185</v>
      </c>
      <c r="H78293" t="s">
        <v>107270</v>
      </c>
      <c r="I78293" s="2">
        <v>41212</v>
      </c>
      <c r="J78293">
        <v>-33.091667000000001</v>
      </c>
      <c r="K78293">
        <v>18.033332999999999</v>
      </c>
    </row>
    <row r="78294" spans="1:11" hidden="1" x14ac:dyDescent="0.55000000000000004">
      <c r="A78294" s="1">
        <v>41180.84375</v>
      </c>
      <c r="B78294" t="s">
        <v>4607</v>
      </c>
      <c r="C78294" t="s">
        <v>2216</v>
      </c>
      <c r="D78294" t="s">
        <v>2174</v>
      </c>
      <c r="E78294" t="s">
        <v>2184</v>
      </c>
      <c r="F78294">
        <v>5</v>
      </c>
      <c r="G78294" t="s">
        <v>2373</v>
      </c>
      <c r="H78294" t="s">
        <v>107271</v>
      </c>
      <c r="I78294" s="2">
        <v>41212</v>
      </c>
      <c r="J78294">
        <v>33.669444400000003</v>
      </c>
      <c r="K78294">
        <v>-117.8222222</v>
      </c>
    </row>
    <row r="78295" spans="1:11" hidden="1" x14ac:dyDescent="0.55000000000000004">
      <c r="A78295" s="1">
        <v>41180.854166666664</v>
      </c>
      <c r="B78295" t="s">
        <v>3472</v>
      </c>
      <c r="C78295" t="s">
        <v>2216</v>
      </c>
      <c r="D78295" t="s">
        <v>2174</v>
      </c>
      <c r="E78295" t="s">
        <v>2251</v>
      </c>
      <c r="F78295">
        <v>2700</v>
      </c>
      <c r="G78295" t="s">
        <v>2176</v>
      </c>
      <c r="H78295" t="s">
        <v>107272</v>
      </c>
      <c r="I78295" s="2">
        <v>41212</v>
      </c>
      <c r="J78295">
        <v>33.709166699999997</v>
      </c>
      <c r="K78295">
        <v>-117.95277780000001</v>
      </c>
    </row>
    <row r="78296" spans="1:11" hidden="1" x14ac:dyDescent="0.55000000000000004">
      <c r="A78296" s="1">
        <v>41180.871527777781</v>
      </c>
      <c r="B78296" t="s">
        <v>2606</v>
      </c>
      <c r="C78296" t="s">
        <v>2216</v>
      </c>
      <c r="D78296" t="s">
        <v>2174</v>
      </c>
      <c r="E78296" t="s">
        <v>2230</v>
      </c>
      <c r="F78296">
        <v>300</v>
      </c>
      <c r="G78296" t="s">
        <v>2197</v>
      </c>
      <c r="H78296" t="s">
        <v>107273</v>
      </c>
      <c r="I78296" s="2">
        <v>41212</v>
      </c>
      <c r="J78296">
        <v>34.052222200000003</v>
      </c>
      <c r="K78296">
        <v>-118.2427778</v>
      </c>
    </row>
    <row r="78297" spans="1:11" hidden="1" x14ac:dyDescent="0.55000000000000004">
      <c r="A78297" s="1">
        <v>41180.875</v>
      </c>
      <c r="B78297" t="s">
        <v>12773</v>
      </c>
      <c r="C78297" t="s">
        <v>2216</v>
      </c>
      <c r="D78297" t="s">
        <v>2174</v>
      </c>
      <c r="E78297" t="s">
        <v>2204</v>
      </c>
      <c r="F78297">
        <v>600</v>
      </c>
      <c r="G78297" t="s">
        <v>2318</v>
      </c>
      <c r="H78297" t="s">
        <v>107274</v>
      </c>
      <c r="I78297" s="2">
        <v>41212</v>
      </c>
      <c r="J78297">
        <v>34.1705556</v>
      </c>
      <c r="K78297">
        <v>-118.83666669999999</v>
      </c>
    </row>
    <row r="78298" spans="1:11" hidden="1" x14ac:dyDescent="0.55000000000000004">
      <c r="A78298" s="1">
        <v>41180.885416666664</v>
      </c>
      <c r="B78298" t="s">
        <v>4411</v>
      </c>
      <c r="C78298" t="s">
        <v>2360</v>
      </c>
      <c r="D78298" t="s">
        <v>2174</v>
      </c>
      <c r="E78298" t="s">
        <v>2184</v>
      </c>
      <c r="F78298">
        <v>300</v>
      </c>
      <c r="G78298" t="s">
        <v>2197</v>
      </c>
      <c r="H78298" t="s">
        <v>107275</v>
      </c>
      <c r="I78298" s="2">
        <v>41212</v>
      </c>
      <c r="J78298">
        <v>41.85</v>
      </c>
      <c r="K78298">
        <v>-87.65</v>
      </c>
    </row>
    <row r="78299" spans="1:11" hidden="1" x14ac:dyDescent="0.55000000000000004">
      <c r="A78299" s="1">
        <v>41180.888888888891</v>
      </c>
      <c r="B78299" t="s">
        <v>2528</v>
      </c>
      <c r="C78299" t="s">
        <v>2393</v>
      </c>
      <c r="D78299" t="s">
        <v>2174</v>
      </c>
      <c r="E78299" t="s">
        <v>2179</v>
      </c>
      <c r="F78299">
        <v>240</v>
      </c>
      <c r="G78299" t="s">
        <v>2462</v>
      </c>
      <c r="H78299" t="s">
        <v>107276</v>
      </c>
      <c r="I78299" s="2">
        <v>41212</v>
      </c>
      <c r="J78299">
        <v>39.161944400000003</v>
      </c>
      <c r="K78299">
        <v>-84.456944399999998</v>
      </c>
    </row>
    <row r="78300" spans="1:11" hidden="1" x14ac:dyDescent="0.55000000000000004">
      <c r="A78300" s="1">
        <v>41180.895833333336</v>
      </c>
      <c r="B78300" t="s">
        <v>7178</v>
      </c>
      <c r="C78300" t="s">
        <v>2212</v>
      </c>
      <c r="D78300" t="s">
        <v>2174</v>
      </c>
      <c r="E78300" t="s">
        <v>1938</v>
      </c>
      <c r="F78300">
        <v>300</v>
      </c>
      <c r="G78300" t="s">
        <v>2197</v>
      </c>
      <c r="H78300" t="s">
        <v>107277</v>
      </c>
      <c r="I78300" s="2">
        <v>41212</v>
      </c>
      <c r="J78300">
        <v>29.474722199999999</v>
      </c>
      <c r="K78300">
        <v>-81.127222200000006</v>
      </c>
    </row>
    <row r="78301" spans="1:11" hidden="1" x14ac:dyDescent="0.55000000000000004">
      <c r="A78301" s="1">
        <v>41180.895833333336</v>
      </c>
      <c r="B78301" t="s">
        <v>37684</v>
      </c>
      <c r="C78301" t="s">
        <v>2212</v>
      </c>
      <c r="D78301" t="s">
        <v>2174</v>
      </c>
      <c r="E78301" t="s">
        <v>2280</v>
      </c>
      <c r="F78301">
        <v>45</v>
      </c>
      <c r="G78301" t="s">
        <v>2475</v>
      </c>
      <c r="H78301" t="s">
        <v>107278</v>
      </c>
      <c r="I78301" s="2">
        <v>41212</v>
      </c>
      <c r="J78301">
        <v>26.1219444</v>
      </c>
      <c r="K78301">
        <v>-80.143611100000001</v>
      </c>
    </row>
    <row r="78302" spans="1:11" hidden="1" x14ac:dyDescent="0.55000000000000004">
      <c r="A78302" s="1">
        <v>41180.895833333336</v>
      </c>
      <c r="B78302" t="s">
        <v>5270</v>
      </c>
      <c r="C78302" t="s">
        <v>2360</v>
      </c>
      <c r="D78302" t="s">
        <v>2174</v>
      </c>
      <c r="E78302" t="s">
        <v>2221</v>
      </c>
      <c r="F78302">
        <v>600</v>
      </c>
      <c r="G78302" t="s">
        <v>2318</v>
      </c>
      <c r="H78302" t="s">
        <v>107279</v>
      </c>
      <c r="I78302" s="2">
        <v>41212</v>
      </c>
      <c r="J78302">
        <v>41.682777799999997</v>
      </c>
      <c r="K78302">
        <v>-88.351388900000003</v>
      </c>
    </row>
    <row r="78303" spans="1:11" hidden="1" x14ac:dyDescent="0.55000000000000004">
      <c r="A78303" s="1">
        <v>41180.916666666664</v>
      </c>
      <c r="B78303" t="s">
        <v>8530</v>
      </c>
      <c r="C78303" t="s">
        <v>2240</v>
      </c>
      <c r="D78303" t="s">
        <v>2174</v>
      </c>
      <c r="E78303" t="s">
        <v>2221</v>
      </c>
      <c r="F78303">
        <v>180</v>
      </c>
      <c r="G78303" t="s">
        <v>2222</v>
      </c>
      <c r="H78303" t="s">
        <v>107280</v>
      </c>
      <c r="I78303" s="2">
        <v>41212</v>
      </c>
      <c r="J78303">
        <v>42.963333300000002</v>
      </c>
      <c r="K78303">
        <v>-85.668055600000002</v>
      </c>
    </row>
    <row r="78304" spans="1:11" hidden="1" x14ac:dyDescent="0.55000000000000004">
      <c r="A78304" s="1">
        <v>41180.916666666664</v>
      </c>
      <c r="B78304" t="s">
        <v>2999</v>
      </c>
      <c r="D78304" t="s">
        <v>2183</v>
      </c>
      <c r="E78304" t="s">
        <v>2184</v>
      </c>
      <c r="F78304">
        <v>60</v>
      </c>
      <c r="G78304" t="s">
        <v>2264</v>
      </c>
      <c r="H78304" t="s">
        <v>107281</v>
      </c>
      <c r="I78304" s="2">
        <v>41217</v>
      </c>
      <c r="J78304">
        <v>51.514125</v>
      </c>
      <c r="K78304">
        <v>-9.3688999999999995E-2</v>
      </c>
    </row>
    <row r="78305" spans="1:11" hidden="1" x14ac:dyDescent="0.55000000000000004">
      <c r="A78305" s="1">
        <v>41180.9375</v>
      </c>
      <c r="B78305" t="s">
        <v>12345</v>
      </c>
      <c r="C78305" t="s">
        <v>2376</v>
      </c>
      <c r="D78305" t="s">
        <v>2216</v>
      </c>
      <c r="E78305" t="s">
        <v>2221</v>
      </c>
      <c r="F78305">
        <v>120</v>
      </c>
      <c r="G78305" t="s">
        <v>2241</v>
      </c>
      <c r="H78305" t="s">
        <v>107282</v>
      </c>
      <c r="I78305" s="2">
        <v>41212</v>
      </c>
      <c r="J78305">
        <v>43.683332999999998</v>
      </c>
      <c r="K78305">
        <v>-79.766666999999998</v>
      </c>
    </row>
    <row r="78306" spans="1:11" hidden="1" x14ac:dyDescent="0.55000000000000004">
      <c r="A78306" s="1">
        <v>41180.94027777778</v>
      </c>
      <c r="B78306" t="s">
        <v>5655</v>
      </c>
      <c r="C78306" t="s">
        <v>2216</v>
      </c>
      <c r="D78306" t="s">
        <v>2174</v>
      </c>
      <c r="E78306" t="s">
        <v>2221</v>
      </c>
      <c r="F78306">
        <v>900</v>
      </c>
      <c r="G78306" t="s">
        <v>2192</v>
      </c>
      <c r="H78306" t="s">
        <v>107283</v>
      </c>
      <c r="I78306" s="2">
        <v>41212</v>
      </c>
      <c r="J78306">
        <v>37.639166699999997</v>
      </c>
      <c r="K78306">
        <v>-120.9958333</v>
      </c>
    </row>
    <row r="78307" spans="1:11" hidden="1" x14ac:dyDescent="0.55000000000000004">
      <c r="A78307" s="1">
        <v>41180.958333333336</v>
      </c>
      <c r="B78307" t="s">
        <v>2470</v>
      </c>
      <c r="C78307" t="s">
        <v>2471</v>
      </c>
      <c r="D78307" t="s">
        <v>2216</v>
      </c>
      <c r="E78307" t="s">
        <v>2179</v>
      </c>
      <c r="F78307">
        <v>1200</v>
      </c>
      <c r="G78307" t="s">
        <v>2205</v>
      </c>
      <c r="H78307" t="s">
        <v>107284</v>
      </c>
      <c r="I78307" s="2">
        <v>41212</v>
      </c>
      <c r="J78307">
        <v>46.216667000000001</v>
      </c>
      <c r="K78307">
        <v>-63.483333000000002</v>
      </c>
    </row>
    <row r="78308" spans="1:11" hidden="1" x14ac:dyDescent="0.55000000000000004">
      <c r="A78308" s="1">
        <v>41180.958333333336</v>
      </c>
      <c r="B78308" t="s">
        <v>15734</v>
      </c>
      <c r="C78308" t="s">
        <v>2317</v>
      </c>
      <c r="D78308" t="s">
        <v>2174</v>
      </c>
      <c r="E78308" t="s">
        <v>2184</v>
      </c>
      <c r="F78308">
        <v>45</v>
      </c>
      <c r="G78308" t="s">
        <v>2475</v>
      </c>
      <c r="H78308" t="s">
        <v>107285</v>
      </c>
      <c r="I78308" s="2">
        <v>41212</v>
      </c>
      <c r="J78308">
        <v>43.049444399999999</v>
      </c>
      <c r="K78308">
        <v>-88.007499999999993</v>
      </c>
    </row>
    <row r="78309" spans="1:11" hidden="1" x14ac:dyDescent="0.55000000000000004">
      <c r="A78309" s="1">
        <v>41180.968055555553</v>
      </c>
      <c r="B78309" t="s">
        <v>5166</v>
      </c>
      <c r="C78309" t="s">
        <v>2393</v>
      </c>
      <c r="D78309" t="s">
        <v>2174</v>
      </c>
      <c r="E78309" t="s">
        <v>2179</v>
      </c>
      <c r="F78309">
        <v>15</v>
      </c>
      <c r="G78309" t="s">
        <v>2438</v>
      </c>
      <c r="H78309" t="s">
        <v>107286</v>
      </c>
      <c r="I78309" s="2">
        <v>41212</v>
      </c>
      <c r="J78309">
        <v>40.058055600000003</v>
      </c>
      <c r="K78309">
        <v>-82.401388900000001</v>
      </c>
    </row>
    <row r="78310" spans="1:11" hidden="1" x14ac:dyDescent="0.55000000000000004">
      <c r="A78310" s="1">
        <v>41545.055555555555</v>
      </c>
      <c r="B78310" t="s">
        <v>3394</v>
      </c>
      <c r="C78310" t="s">
        <v>2250</v>
      </c>
      <c r="D78310" t="s">
        <v>2174</v>
      </c>
      <c r="E78310" t="s">
        <v>2515</v>
      </c>
      <c r="F78310">
        <v>5</v>
      </c>
      <c r="G78310" t="s">
        <v>2373</v>
      </c>
      <c r="H78310" t="s">
        <v>107287</v>
      </c>
      <c r="I78310" s="2">
        <v>41547</v>
      </c>
      <c r="J78310">
        <v>42.358333299999998</v>
      </c>
      <c r="K78310">
        <v>-71.060277799999994</v>
      </c>
    </row>
    <row r="78311" spans="1:11" hidden="1" x14ac:dyDescent="0.55000000000000004">
      <c r="A78311" s="1">
        <v>41545.222222222219</v>
      </c>
      <c r="B78311" t="s">
        <v>6317</v>
      </c>
      <c r="C78311" t="s">
        <v>2216</v>
      </c>
      <c r="D78311" t="s">
        <v>2174</v>
      </c>
      <c r="E78311" t="s">
        <v>2515</v>
      </c>
      <c r="F78311">
        <v>20</v>
      </c>
      <c r="G78311" t="s">
        <v>2185</v>
      </c>
      <c r="H78311" t="s">
        <v>107288</v>
      </c>
      <c r="I78311" s="2">
        <v>41547</v>
      </c>
      <c r="J78311">
        <v>33.830277799999998</v>
      </c>
      <c r="K78311">
        <v>-116.5444444</v>
      </c>
    </row>
    <row r="78312" spans="1:11" hidden="1" x14ac:dyDescent="0.55000000000000004">
      <c r="A78312" s="1">
        <v>41545.447916666664</v>
      </c>
      <c r="B78312" t="s">
        <v>2606</v>
      </c>
      <c r="C78312" t="s">
        <v>2216</v>
      </c>
      <c r="D78312" t="s">
        <v>2174</v>
      </c>
      <c r="E78312" t="s">
        <v>2179</v>
      </c>
      <c r="F78312">
        <v>600</v>
      </c>
      <c r="G78312" t="s">
        <v>2318</v>
      </c>
      <c r="H78312" t="s">
        <v>107289</v>
      </c>
      <c r="I78312" s="2">
        <v>41547</v>
      </c>
      <c r="J78312">
        <v>34.052222200000003</v>
      </c>
      <c r="K78312">
        <v>-118.2427778</v>
      </c>
    </row>
    <row r="78313" spans="1:11" hidden="1" x14ac:dyDescent="0.55000000000000004">
      <c r="A78313" s="1">
        <v>41545.666666666664</v>
      </c>
      <c r="B78313" t="s">
        <v>5020</v>
      </c>
      <c r="C78313" t="s">
        <v>2542</v>
      </c>
      <c r="D78313" t="s">
        <v>2174</v>
      </c>
      <c r="E78313" t="s">
        <v>2251</v>
      </c>
      <c r="F78313">
        <v>10</v>
      </c>
      <c r="G78313" t="s">
        <v>2350</v>
      </c>
      <c r="H78313" t="s">
        <v>107290</v>
      </c>
      <c r="I78313" s="2">
        <v>41589</v>
      </c>
      <c r="J78313">
        <v>43.6136111</v>
      </c>
      <c r="K78313">
        <v>-116.2025</v>
      </c>
    </row>
    <row r="78314" spans="1:11" hidden="1" x14ac:dyDescent="0.55000000000000004">
      <c r="A78314" s="1">
        <v>41545.770833333336</v>
      </c>
      <c r="B78314" t="s">
        <v>8926</v>
      </c>
      <c r="C78314" t="s">
        <v>2216</v>
      </c>
      <c r="D78314" t="s">
        <v>2174</v>
      </c>
      <c r="E78314" t="s">
        <v>2221</v>
      </c>
      <c r="F78314">
        <v>480</v>
      </c>
      <c r="G78314" t="s">
        <v>31137</v>
      </c>
      <c r="H78314" t="s">
        <v>107291</v>
      </c>
      <c r="I78314" s="2">
        <v>41547</v>
      </c>
      <c r="J78314">
        <v>34.228333300000003</v>
      </c>
      <c r="K78314">
        <v>-118.53583329999999</v>
      </c>
    </row>
    <row r="78315" spans="1:11" hidden="1" x14ac:dyDescent="0.55000000000000004">
      <c r="A78315" s="1">
        <v>41545.777777777781</v>
      </c>
      <c r="B78315" t="s">
        <v>3008</v>
      </c>
      <c r="C78315" t="s">
        <v>2216</v>
      </c>
      <c r="D78315" t="s">
        <v>2174</v>
      </c>
      <c r="E78315" t="s">
        <v>2179</v>
      </c>
      <c r="F78315">
        <v>900</v>
      </c>
      <c r="G78315" t="s">
        <v>3908</v>
      </c>
      <c r="H78315" t="s">
        <v>107292</v>
      </c>
      <c r="I78315" s="2">
        <v>41547</v>
      </c>
      <c r="J78315">
        <v>33.9791667</v>
      </c>
      <c r="K78315">
        <v>-118.0319444</v>
      </c>
    </row>
    <row r="78316" spans="1:11" hidden="1" x14ac:dyDescent="0.55000000000000004">
      <c r="A78316" s="1">
        <v>41545.782638888886</v>
      </c>
      <c r="B78316" t="s">
        <v>8355</v>
      </c>
      <c r="C78316" t="s">
        <v>2208</v>
      </c>
      <c r="D78316" t="s">
        <v>2174</v>
      </c>
      <c r="E78316" t="s">
        <v>2221</v>
      </c>
      <c r="F78316">
        <v>8</v>
      </c>
      <c r="G78316" t="s">
        <v>5194</v>
      </c>
      <c r="H78316" t="s">
        <v>107293</v>
      </c>
      <c r="I78316" s="2">
        <v>41547</v>
      </c>
      <c r="J78316">
        <v>33.340000000000003</v>
      </c>
      <c r="K78316">
        <v>-86.630277800000002</v>
      </c>
    </row>
    <row r="78317" spans="1:11" hidden="1" x14ac:dyDescent="0.55000000000000004">
      <c r="A78317" s="1">
        <v>41545.784722222219</v>
      </c>
      <c r="B78317" t="s">
        <v>107294</v>
      </c>
      <c r="D78317" t="s">
        <v>2496</v>
      </c>
      <c r="E78317" t="s">
        <v>2179</v>
      </c>
      <c r="F78317">
        <v>90</v>
      </c>
      <c r="G78317" t="s">
        <v>2524</v>
      </c>
      <c r="H78317" t="s">
        <v>107295</v>
      </c>
      <c r="I78317" s="2">
        <v>41547</v>
      </c>
      <c r="J78317">
        <v>-33.282730000000001</v>
      </c>
      <c r="K78317">
        <v>151.4254</v>
      </c>
    </row>
    <row r="78318" spans="1:11" hidden="1" x14ac:dyDescent="0.55000000000000004">
      <c r="A78318" s="1">
        <v>41545.791666666664</v>
      </c>
      <c r="B78318" t="s">
        <v>22437</v>
      </c>
      <c r="C78318" t="s">
        <v>2407</v>
      </c>
      <c r="D78318" t="s">
        <v>2174</v>
      </c>
      <c r="E78318" t="s">
        <v>2184</v>
      </c>
      <c r="F78318">
        <v>7200</v>
      </c>
      <c r="G78318" t="s">
        <v>4709</v>
      </c>
      <c r="H78318" t="s">
        <v>107296</v>
      </c>
      <c r="I78318" s="2">
        <v>41598</v>
      </c>
      <c r="J78318">
        <v>45.12</v>
      </c>
      <c r="K78318">
        <v>-93.287499999999994</v>
      </c>
    </row>
    <row r="78319" spans="1:11" hidden="1" x14ac:dyDescent="0.55000000000000004">
      <c r="A78319" s="1">
        <v>41545.791666666664</v>
      </c>
      <c r="B78319" t="s">
        <v>86376</v>
      </c>
      <c r="C78319" t="s">
        <v>2229</v>
      </c>
      <c r="D78319" t="s">
        <v>2174</v>
      </c>
      <c r="E78319" t="s">
        <v>2221</v>
      </c>
      <c r="F78319">
        <v>1200</v>
      </c>
      <c r="G78319" t="s">
        <v>107297</v>
      </c>
      <c r="H78319" t="s">
        <v>107298</v>
      </c>
      <c r="I78319" s="2">
        <v>41547</v>
      </c>
      <c r="J78319">
        <v>37.0944444</v>
      </c>
      <c r="K78319">
        <v>-88.080277800000005</v>
      </c>
    </row>
    <row r="78320" spans="1:11" hidden="1" x14ac:dyDescent="0.55000000000000004">
      <c r="A78320" s="1">
        <v>41545.791666666664</v>
      </c>
      <c r="B78320" t="s">
        <v>6525</v>
      </c>
      <c r="C78320" t="s">
        <v>2344</v>
      </c>
      <c r="D78320" t="s">
        <v>2174</v>
      </c>
      <c r="E78320" t="s">
        <v>2233</v>
      </c>
      <c r="F78320">
        <v>900</v>
      </c>
      <c r="G78320" t="s">
        <v>2192</v>
      </c>
      <c r="H78320" t="s">
        <v>107299</v>
      </c>
      <c r="I78320" s="2">
        <v>41550</v>
      </c>
      <c r="J78320">
        <v>39.785277800000003</v>
      </c>
      <c r="K78320">
        <v>-75.979166699999993</v>
      </c>
    </row>
    <row r="78321" spans="1:11" hidden="1" x14ac:dyDescent="0.55000000000000004">
      <c r="A78321" s="1">
        <v>41545.802083333336</v>
      </c>
      <c r="B78321" t="s">
        <v>3206</v>
      </c>
      <c r="C78321" t="s">
        <v>2401</v>
      </c>
      <c r="D78321" t="s">
        <v>2174</v>
      </c>
      <c r="E78321" t="s">
        <v>2230</v>
      </c>
      <c r="F78321">
        <v>300</v>
      </c>
      <c r="G78321" t="s">
        <v>2197</v>
      </c>
      <c r="H78321" t="s">
        <v>107300</v>
      </c>
      <c r="I78321" s="2">
        <v>41547</v>
      </c>
      <c r="J78321">
        <v>33.538611099999997</v>
      </c>
      <c r="K78321">
        <v>-112.18527779999999</v>
      </c>
    </row>
    <row r="78322" spans="1:11" hidden="1" x14ac:dyDescent="0.55000000000000004">
      <c r="A78322" s="1">
        <v>41545.8125</v>
      </c>
      <c r="B78322" t="s">
        <v>4716</v>
      </c>
      <c r="C78322" t="s">
        <v>2195</v>
      </c>
      <c r="D78322" t="s">
        <v>2174</v>
      </c>
      <c r="E78322" t="s">
        <v>3019</v>
      </c>
      <c r="F78322">
        <v>300</v>
      </c>
      <c r="G78322" t="s">
        <v>2388</v>
      </c>
      <c r="H78322" t="s">
        <v>107301</v>
      </c>
      <c r="I78322" s="2">
        <v>41547</v>
      </c>
      <c r="J78322">
        <v>36.529722200000002</v>
      </c>
      <c r="K78322">
        <v>-87.359444400000001</v>
      </c>
    </row>
    <row r="78323" spans="1:11" hidden="1" x14ac:dyDescent="0.55000000000000004">
      <c r="A78323" s="1">
        <v>41545.8125</v>
      </c>
      <c r="B78323" t="s">
        <v>23086</v>
      </c>
      <c r="C78323" t="s">
        <v>2259</v>
      </c>
      <c r="D78323" t="s">
        <v>2174</v>
      </c>
      <c r="E78323" t="s">
        <v>2251</v>
      </c>
      <c r="F78323">
        <v>3</v>
      </c>
      <c r="G78323" t="s">
        <v>2268</v>
      </c>
      <c r="H78323" t="s">
        <v>107302</v>
      </c>
      <c r="I78323" s="2">
        <v>41547</v>
      </c>
      <c r="J78323">
        <v>34.920277800000001</v>
      </c>
      <c r="K78323">
        <v>-82.296388899999997</v>
      </c>
    </row>
    <row r="78324" spans="1:11" hidden="1" x14ac:dyDescent="0.55000000000000004">
      <c r="A78324" s="1">
        <v>41545.822222222225</v>
      </c>
      <c r="B78324" t="s">
        <v>3139</v>
      </c>
      <c r="C78324" t="s">
        <v>2338</v>
      </c>
      <c r="E78324" t="s">
        <v>2221</v>
      </c>
      <c r="F78324">
        <v>8</v>
      </c>
      <c r="G78324" t="s">
        <v>8316</v>
      </c>
      <c r="H78324" t="s">
        <v>107303</v>
      </c>
      <c r="I78324" s="2">
        <v>41547</v>
      </c>
      <c r="J78324">
        <v>34.132162999999998</v>
      </c>
      <c r="K78324">
        <v>-84.300666000000007</v>
      </c>
    </row>
    <row r="78325" spans="1:11" hidden="1" x14ac:dyDescent="0.55000000000000004">
      <c r="A78325" s="1">
        <v>41545.822916666664</v>
      </c>
      <c r="B78325" t="s">
        <v>4353</v>
      </c>
      <c r="C78325" t="s">
        <v>2338</v>
      </c>
      <c r="D78325" t="s">
        <v>2174</v>
      </c>
      <c r="E78325" t="s">
        <v>2221</v>
      </c>
      <c r="F78325">
        <v>2</v>
      </c>
      <c r="G78325" t="s">
        <v>2982</v>
      </c>
      <c r="H78325" t="s">
        <v>107304</v>
      </c>
      <c r="I78325" s="2">
        <v>41547</v>
      </c>
      <c r="J78325">
        <v>34.207222199999997</v>
      </c>
      <c r="K78325">
        <v>-84.140277800000007</v>
      </c>
    </row>
    <row r="78326" spans="1:11" hidden="1" x14ac:dyDescent="0.55000000000000004">
      <c r="A78326" s="1">
        <v>41545.822916666664</v>
      </c>
      <c r="B78326" t="s">
        <v>10706</v>
      </c>
      <c r="C78326" t="s">
        <v>2338</v>
      </c>
      <c r="D78326" t="s">
        <v>2174</v>
      </c>
      <c r="E78326" t="s">
        <v>2196</v>
      </c>
      <c r="F78326">
        <v>30</v>
      </c>
      <c r="G78326" t="s">
        <v>2234</v>
      </c>
      <c r="H78326" t="s">
        <v>107305</v>
      </c>
      <c r="I78326" s="2">
        <v>41547</v>
      </c>
      <c r="J78326">
        <v>33.838888900000001</v>
      </c>
      <c r="K78326">
        <v>-83.900833300000002</v>
      </c>
    </row>
    <row r="78327" spans="1:11" hidden="1" x14ac:dyDescent="0.55000000000000004">
      <c r="A78327" s="1">
        <v>41545.822916666664</v>
      </c>
      <c r="B78327" t="s">
        <v>3137</v>
      </c>
      <c r="C78327" t="s">
        <v>2212</v>
      </c>
      <c r="D78327" t="s">
        <v>2174</v>
      </c>
      <c r="E78327" t="s">
        <v>2175</v>
      </c>
      <c r="F78327">
        <v>300</v>
      </c>
      <c r="G78327" t="s">
        <v>2197</v>
      </c>
      <c r="H78327" t="s">
        <v>107306</v>
      </c>
      <c r="I78327" s="2">
        <v>41550</v>
      </c>
      <c r="J78327">
        <v>30.421111100000001</v>
      </c>
      <c r="K78327">
        <v>-87.216944400000003</v>
      </c>
    </row>
    <row r="78328" spans="1:11" hidden="1" x14ac:dyDescent="0.55000000000000004">
      <c r="A78328" s="1">
        <v>41545.826388888891</v>
      </c>
      <c r="B78328" t="s">
        <v>20906</v>
      </c>
      <c r="C78328" t="s">
        <v>2216</v>
      </c>
      <c r="D78328" t="s">
        <v>2174</v>
      </c>
      <c r="E78328" t="s">
        <v>2179</v>
      </c>
      <c r="F78328">
        <v>300</v>
      </c>
      <c r="G78328" t="s">
        <v>2197</v>
      </c>
      <c r="H78328" t="s">
        <v>107307</v>
      </c>
      <c r="I78328" s="2">
        <v>41547</v>
      </c>
      <c r="J78328">
        <v>33.9375</v>
      </c>
      <c r="K78328">
        <v>-117.2297222</v>
      </c>
    </row>
    <row r="78329" spans="1:11" hidden="1" x14ac:dyDescent="0.55000000000000004">
      <c r="A78329" s="1">
        <v>41545.833333333336</v>
      </c>
      <c r="B78329" t="s">
        <v>7086</v>
      </c>
      <c r="C78329" t="s">
        <v>2338</v>
      </c>
      <c r="D78329" t="s">
        <v>2174</v>
      </c>
      <c r="E78329" t="s">
        <v>2184</v>
      </c>
      <c r="F78329">
        <v>300</v>
      </c>
      <c r="G78329" t="s">
        <v>2197</v>
      </c>
      <c r="H78329" t="s">
        <v>107308</v>
      </c>
      <c r="I78329" s="2">
        <v>41547</v>
      </c>
      <c r="J78329">
        <v>33.960833299999997</v>
      </c>
      <c r="K78329">
        <v>-83.378055599999996</v>
      </c>
    </row>
    <row r="78330" spans="1:11" hidden="1" x14ac:dyDescent="0.55000000000000004">
      <c r="A78330" s="1">
        <v>41545.833333333336</v>
      </c>
      <c r="B78330" t="s">
        <v>4969</v>
      </c>
      <c r="C78330" t="s">
        <v>2225</v>
      </c>
      <c r="D78330" t="s">
        <v>2174</v>
      </c>
      <c r="E78330" t="s">
        <v>2179</v>
      </c>
      <c r="F78330">
        <v>600</v>
      </c>
      <c r="G78330" t="s">
        <v>2318</v>
      </c>
      <c r="H78330" t="s">
        <v>107309</v>
      </c>
      <c r="I78330" s="2">
        <v>41547</v>
      </c>
      <c r="J78330">
        <v>42.098611099999999</v>
      </c>
      <c r="K78330">
        <v>-75.9183333</v>
      </c>
    </row>
    <row r="78331" spans="1:11" hidden="1" x14ac:dyDescent="0.55000000000000004">
      <c r="A78331" s="1">
        <v>41545.833333333336</v>
      </c>
      <c r="B78331" t="s">
        <v>9015</v>
      </c>
      <c r="C78331" t="s">
        <v>2393</v>
      </c>
      <c r="D78331" t="s">
        <v>2174</v>
      </c>
      <c r="E78331" t="s">
        <v>2184</v>
      </c>
      <c r="F78331">
        <v>14400</v>
      </c>
      <c r="G78331" t="s">
        <v>2398</v>
      </c>
      <c r="H78331" t="s">
        <v>107310</v>
      </c>
      <c r="I78331" s="2">
        <v>41570</v>
      </c>
      <c r="J78331">
        <v>41.499444400000002</v>
      </c>
      <c r="K78331">
        <v>-81.695555600000006</v>
      </c>
    </row>
    <row r="78332" spans="1:11" hidden="1" x14ac:dyDescent="0.55000000000000004">
      <c r="A78332" s="1">
        <v>41545.833333333336</v>
      </c>
      <c r="B78332" t="s">
        <v>85832</v>
      </c>
      <c r="C78332" t="s">
        <v>2250</v>
      </c>
      <c r="D78332" t="s">
        <v>2174</v>
      </c>
      <c r="E78332" t="s">
        <v>2179</v>
      </c>
      <c r="F78332">
        <v>180</v>
      </c>
      <c r="G78332" t="s">
        <v>2222</v>
      </c>
      <c r="H78332" t="s">
        <v>107311</v>
      </c>
      <c r="I78332" s="2">
        <v>41547</v>
      </c>
      <c r="J78332">
        <v>41.658333300000002</v>
      </c>
      <c r="K78332">
        <v>-70.816666699999999</v>
      </c>
    </row>
    <row r="78333" spans="1:11" hidden="1" x14ac:dyDescent="0.55000000000000004">
      <c r="A78333" s="1">
        <v>41545.833333333336</v>
      </c>
      <c r="B78333" t="s">
        <v>53585</v>
      </c>
      <c r="C78333" t="s">
        <v>2225</v>
      </c>
      <c r="D78333" t="s">
        <v>2174</v>
      </c>
      <c r="E78333" t="s">
        <v>2184</v>
      </c>
      <c r="F78333">
        <v>600</v>
      </c>
      <c r="G78333" t="s">
        <v>2318</v>
      </c>
      <c r="H78333" t="s">
        <v>107312</v>
      </c>
      <c r="I78333" s="2">
        <v>41547</v>
      </c>
      <c r="J78333">
        <v>44.734444400000001</v>
      </c>
      <c r="K78333">
        <v>-74.169166700000005</v>
      </c>
    </row>
    <row r="78334" spans="1:11" hidden="1" x14ac:dyDescent="0.55000000000000004">
      <c r="A78334" s="1">
        <v>41545.833333333336</v>
      </c>
      <c r="B78334" t="s">
        <v>7115</v>
      </c>
      <c r="C78334" t="s">
        <v>2203</v>
      </c>
      <c r="D78334" t="s">
        <v>2174</v>
      </c>
      <c r="E78334" t="s">
        <v>2230</v>
      </c>
      <c r="F78334">
        <v>120</v>
      </c>
      <c r="G78334" t="s">
        <v>3223</v>
      </c>
      <c r="H78334" t="s">
        <v>107313</v>
      </c>
      <c r="I78334" s="2">
        <v>41547</v>
      </c>
      <c r="J78334">
        <v>41.871388899999999</v>
      </c>
      <c r="K78334">
        <v>-72.369166699999994</v>
      </c>
    </row>
    <row r="78335" spans="1:11" hidden="1" x14ac:dyDescent="0.55000000000000004">
      <c r="A78335" s="1">
        <v>41545.84375</v>
      </c>
      <c r="B78335" t="s">
        <v>66445</v>
      </c>
      <c r="C78335" t="s">
        <v>2393</v>
      </c>
      <c r="D78335" t="s">
        <v>2174</v>
      </c>
      <c r="E78335" t="s">
        <v>2308</v>
      </c>
      <c r="F78335">
        <v>900</v>
      </c>
      <c r="G78335" t="s">
        <v>2992</v>
      </c>
      <c r="H78335" t="s">
        <v>107314</v>
      </c>
      <c r="I78335" s="2">
        <v>41547</v>
      </c>
      <c r="J78335">
        <v>39.8427778</v>
      </c>
      <c r="K78335">
        <v>-82.8047222</v>
      </c>
    </row>
    <row r="78336" spans="1:11" hidden="1" x14ac:dyDescent="0.55000000000000004">
      <c r="A78336" s="1">
        <v>41545.84375</v>
      </c>
      <c r="B78336" t="s">
        <v>58179</v>
      </c>
      <c r="C78336" t="s">
        <v>2396</v>
      </c>
      <c r="D78336" t="s">
        <v>2174</v>
      </c>
      <c r="E78336" t="s">
        <v>2221</v>
      </c>
      <c r="F78336">
        <v>900</v>
      </c>
      <c r="G78336" t="s">
        <v>2992</v>
      </c>
      <c r="H78336" t="s">
        <v>107315</v>
      </c>
      <c r="I78336" s="2">
        <v>41547</v>
      </c>
      <c r="J78336">
        <v>39.721944399999998</v>
      </c>
      <c r="K78336">
        <v>-85.889166700000004</v>
      </c>
    </row>
    <row r="78337" spans="1:11" hidden="1" x14ac:dyDescent="0.55000000000000004">
      <c r="A78337" s="1">
        <v>41545.854166666664</v>
      </c>
      <c r="B78337" t="s">
        <v>13474</v>
      </c>
      <c r="C78337" t="s">
        <v>2393</v>
      </c>
      <c r="D78337" t="s">
        <v>2174</v>
      </c>
      <c r="E78337" t="s">
        <v>1938</v>
      </c>
      <c r="F78337">
        <v>600</v>
      </c>
      <c r="G78337" t="s">
        <v>2318</v>
      </c>
      <c r="H78337" t="s">
        <v>107316</v>
      </c>
      <c r="I78337" s="2">
        <v>41547</v>
      </c>
      <c r="J78337">
        <v>41.0813889</v>
      </c>
      <c r="K78337">
        <v>-81.5191667</v>
      </c>
    </row>
    <row r="78338" spans="1:11" hidden="1" x14ac:dyDescent="0.55000000000000004">
      <c r="A78338" s="1">
        <v>41545.854166666664</v>
      </c>
      <c r="B78338" t="s">
        <v>6525</v>
      </c>
      <c r="C78338" t="s">
        <v>2344</v>
      </c>
      <c r="D78338" t="s">
        <v>2174</v>
      </c>
      <c r="E78338" t="s">
        <v>2233</v>
      </c>
      <c r="F78338">
        <v>1800</v>
      </c>
      <c r="G78338" t="s">
        <v>2341</v>
      </c>
      <c r="H78338" t="s">
        <v>107317</v>
      </c>
      <c r="I78338" s="2">
        <v>41547</v>
      </c>
      <c r="J78338">
        <v>39.785277800000003</v>
      </c>
      <c r="K78338">
        <v>-75.979166699999993</v>
      </c>
    </row>
    <row r="78339" spans="1:11" hidden="1" x14ac:dyDescent="0.55000000000000004">
      <c r="A78339" s="1">
        <v>41545.854166666664</v>
      </c>
      <c r="B78339" t="s">
        <v>14826</v>
      </c>
      <c r="C78339" t="s">
        <v>2195</v>
      </c>
      <c r="D78339" t="s">
        <v>2174</v>
      </c>
      <c r="E78339" t="s">
        <v>2221</v>
      </c>
      <c r="F78339">
        <v>300</v>
      </c>
      <c r="G78339" t="s">
        <v>2197</v>
      </c>
      <c r="H78339" t="s">
        <v>107318</v>
      </c>
      <c r="I78339" s="2">
        <v>41547</v>
      </c>
      <c r="J78339">
        <v>35.382222200000001</v>
      </c>
      <c r="K78339">
        <v>-85.108888899999997</v>
      </c>
    </row>
    <row r="78340" spans="1:11" hidden="1" x14ac:dyDescent="0.55000000000000004">
      <c r="A78340" s="1">
        <v>41545.871527777781</v>
      </c>
      <c r="B78340" t="s">
        <v>2734</v>
      </c>
      <c r="C78340" t="s">
        <v>3018</v>
      </c>
      <c r="D78340" t="s">
        <v>2174</v>
      </c>
      <c r="E78340" t="s">
        <v>2196</v>
      </c>
      <c r="F78340">
        <v>120</v>
      </c>
      <c r="G78340" t="s">
        <v>2241</v>
      </c>
      <c r="H78340" t="s">
        <v>107319</v>
      </c>
      <c r="I78340" s="2">
        <v>41570</v>
      </c>
      <c r="J78340">
        <v>34.691666699999999</v>
      </c>
      <c r="K78340">
        <v>-89.9772222</v>
      </c>
    </row>
    <row r="78341" spans="1:11" hidden="1" x14ac:dyDescent="0.55000000000000004">
      <c r="A78341" s="1">
        <v>41545.875</v>
      </c>
      <c r="B78341" t="s">
        <v>2537</v>
      </c>
      <c r="C78341" t="s">
        <v>2396</v>
      </c>
      <c r="D78341" t="s">
        <v>2174</v>
      </c>
      <c r="E78341" t="s">
        <v>2308</v>
      </c>
      <c r="F78341">
        <v>300</v>
      </c>
      <c r="G78341" t="s">
        <v>2197</v>
      </c>
      <c r="H78341" t="s">
        <v>107320</v>
      </c>
      <c r="I78341" s="2">
        <v>41547</v>
      </c>
      <c r="J78341">
        <v>39.768333300000002</v>
      </c>
      <c r="K78341">
        <v>-86.158055599999997</v>
      </c>
    </row>
    <row r="78342" spans="1:11" hidden="1" x14ac:dyDescent="0.55000000000000004">
      <c r="A78342" s="1">
        <v>41545.875</v>
      </c>
      <c r="B78342" t="s">
        <v>41164</v>
      </c>
      <c r="C78342" t="s">
        <v>2225</v>
      </c>
      <c r="D78342" t="s">
        <v>2174</v>
      </c>
      <c r="E78342" t="s">
        <v>2184</v>
      </c>
      <c r="F78342">
        <v>60</v>
      </c>
      <c r="G78342" t="s">
        <v>8780</v>
      </c>
      <c r="H78342" t="s">
        <v>107321</v>
      </c>
      <c r="I78342" s="2">
        <v>41547</v>
      </c>
      <c r="J78342">
        <v>43.0944444</v>
      </c>
      <c r="K78342">
        <v>-79.056944400000006</v>
      </c>
    </row>
    <row r="78343" spans="1:11" hidden="1" x14ac:dyDescent="0.55000000000000004">
      <c r="A78343" s="1">
        <v>41545.875</v>
      </c>
      <c r="B78343" t="s">
        <v>2509</v>
      </c>
      <c r="C78343" t="s">
        <v>2401</v>
      </c>
      <c r="D78343" t="s">
        <v>2174</v>
      </c>
      <c r="E78343" t="s">
        <v>2308</v>
      </c>
      <c r="F78343">
        <v>540</v>
      </c>
      <c r="G78343" t="s">
        <v>107322</v>
      </c>
      <c r="H78343" t="s">
        <v>107323</v>
      </c>
      <c r="I78343" s="2">
        <v>41547</v>
      </c>
      <c r="J78343">
        <v>33.448333300000002</v>
      </c>
      <c r="K78343">
        <v>-112.0733333</v>
      </c>
    </row>
    <row r="78344" spans="1:11" hidden="1" x14ac:dyDescent="0.55000000000000004">
      <c r="A78344" s="1">
        <v>41545.875</v>
      </c>
      <c r="B78344" t="s">
        <v>107324</v>
      </c>
      <c r="C78344" t="s">
        <v>2216</v>
      </c>
      <c r="E78344" t="s">
        <v>2184</v>
      </c>
      <c r="F78344">
        <v>300</v>
      </c>
      <c r="G78344" t="s">
        <v>2197</v>
      </c>
      <c r="H78344" t="s">
        <v>107325</v>
      </c>
      <c r="I78344" s="2">
        <v>41631</v>
      </c>
      <c r="J78344">
        <v>34.019454000000003</v>
      </c>
      <c r="K78344">
        <v>-118.491191</v>
      </c>
    </row>
    <row r="78345" spans="1:11" hidden="1" x14ac:dyDescent="0.55000000000000004">
      <c r="A78345" s="1">
        <v>41545.875</v>
      </c>
      <c r="B78345" t="s">
        <v>6471</v>
      </c>
      <c r="C78345" t="s">
        <v>2401</v>
      </c>
      <c r="D78345" t="s">
        <v>2174</v>
      </c>
      <c r="E78345" t="s">
        <v>2230</v>
      </c>
      <c r="F78345">
        <v>3600</v>
      </c>
      <c r="G78345" t="s">
        <v>2367</v>
      </c>
      <c r="H78345" t="s">
        <v>107326</v>
      </c>
      <c r="I78345" s="2">
        <v>41547</v>
      </c>
      <c r="J78345">
        <v>34.869722199999998</v>
      </c>
      <c r="K78345">
        <v>-111.7602778</v>
      </c>
    </row>
    <row r="78346" spans="1:11" hidden="1" x14ac:dyDescent="0.55000000000000004">
      <c r="A78346" s="1">
        <v>41545.881944444445</v>
      </c>
      <c r="B78346" t="s">
        <v>10389</v>
      </c>
      <c r="C78346" t="s">
        <v>2384</v>
      </c>
      <c r="D78346" t="s">
        <v>2174</v>
      </c>
      <c r="E78346" t="s">
        <v>2411</v>
      </c>
      <c r="F78346">
        <v>120</v>
      </c>
      <c r="G78346" t="s">
        <v>2241</v>
      </c>
      <c r="H78346" t="s">
        <v>107327</v>
      </c>
      <c r="I78346" s="2">
        <v>41561</v>
      </c>
      <c r="J78346">
        <v>38.810555600000001</v>
      </c>
      <c r="K78346">
        <v>-90.699722199999997</v>
      </c>
    </row>
    <row r="78347" spans="1:11" hidden="1" x14ac:dyDescent="0.55000000000000004">
      <c r="A78347" s="1">
        <v>41545.881944444445</v>
      </c>
      <c r="B78347" t="s">
        <v>21087</v>
      </c>
      <c r="C78347" t="s">
        <v>2393</v>
      </c>
      <c r="D78347" t="s">
        <v>2174</v>
      </c>
      <c r="E78347" t="s">
        <v>2184</v>
      </c>
      <c r="F78347">
        <v>300</v>
      </c>
      <c r="G78347" t="s">
        <v>2197</v>
      </c>
      <c r="H78347" t="s">
        <v>107328</v>
      </c>
      <c r="I78347" s="2">
        <v>41547</v>
      </c>
      <c r="J78347">
        <v>40.572777799999997</v>
      </c>
      <c r="K78347">
        <v>-81.085833300000004</v>
      </c>
    </row>
    <row r="78348" spans="1:11" hidden="1" x14ac:dyDescent="0.55000000000000004">
      <c r="A78348" s="1">
        <v>41545.895833333336</v>
      </c>
      <c r="B78348" t="s">
        <v>10852</v>
      </c>
      <c r="C78348" t="s">
        <v>2513</v>
      </c>
      <c r="D78348" t="s">
        <v>2174</v>
      </c>
      <c r="E78348" t="s">
        <v>2179</v>
      </c>
      <c r="F78348">
        <v>300</v>
      </c>
      <c r="G78348" t="s">
        <v>2197</v>
      </c>
      <c r="H78348" t="s">
        <v>107329</v>
      </c>
      <c r="I78348" s="2">
        <v>41547</v>
      </c>
      <c r="J78348">
        <v>37.376944399999999</v>
      </c>
      <c r="K78348">
        <v>-77.506111099999998</v>
      </c>
    </row>
    <row r="78349" spans="1:11" hidden="1" x14ac:dyDescent="0.55000000000000004">
      <c r="A78349" s="1">
        <v>41545.895833333336</v>
      </c>
      <c r="B78349" t="s">
        <v>6525</v>
      </c>
      <c r="C78349" t="s">
        <v>2344</v>
      </c>
      <c r="D78349" t="s">
        <v>2174</v>
      </c>
      <c r="E78349" t="s">
        <v>2221</v>
      </c>
      <c r="F78349">
        <v>1800</v>
      </c>
      <c r="G78349" t="s">
        <v>5498</v>
      </c>
      <c r="H78349" t="s">
        <v>107330</v>
      </c>
      <c r="I78349" s="2">
        <v>41547</v>
      </c>
      <c r="J78349">
        <v>39.785277800000003</v>
      </c>
      <c r="K78349">
        <v>-75.979166699999993</v>
      </c>
    </row>
    <row r="78350" spans="1:11" hidden="1" x14ac:dyDescent="0.55000000000000004">
      <c r="A78350" s="1">
        <v>41545.902777777781</v>
      </c>
      <c r="B78350" t="s">
        <v>3587</v>
      </c>
      <c r="C78350" t="s">
        <v>2897</v>
      </c>
      <c r="D78350" t="s">
        <v>2174</v>
      </c>
      <c r="E78350" t="s">
        <v>1938</v>
      </c>
      <c r="F78350">
        <v>120</v>
      </c>
      <c r="G78350" t="s">
        <v>2241</v>
      </c>
      <c r="H78350" t="s">
        <v>107331</v>
      </c>
      <c r="I78350" s="2">
        <v>41547</v>
      </c>
      <c r="J78350">
        <v>30.223888899999999</v>
      </c>
      <c r="K78350">
        <v>-92.019722200000004</v>
      </c>
    </row>
    <row r="78351" spans="1:11" hidden="1" x14ac:dyDescent="0.55000000000000004">
      <c r="A78351" s="1">
        <v>41545.90625</v>
      </c>
      <c r="B78351" t="s">
        <v>2481</v>
      </c>
      <c r="C78351" t="s">
        <v>2208</v>
      </c>
      <c r="D78351" t="s">
        <v>2174</v>
      </c>
      <c r="E78351" t="s">
        <v>2196</v>
      </c>
      <c r="F78351">
        <v>60</v>
      </c>
      <c r="G78351" t="s">
        <v>2264</v>
      </c>
      <c r="H78351" t="s">
        <v>107332</v>
      </c>
      <c r="I78351" s="2">
        <v>41547</v>
      </c>
      <c r="J78351">
        <v>34.799722199999998</v>
      </c>
      <c r="K78351">
        <v>-87.677222200000003</v>
      </c>
    </row>
    <row r="78352" spans="1:11" hidden="1" x14ac:dyDescent="0.55000000000000004">
      <c r="A78352" s="1">
        <v>41545.90625</v>
      </c>
      <c r="B78352" t="s">
        <v>5662</v>
      </c>
      <c r="C78352" t="s">
        <v>2220</v>
      </c>
      <c r="D78352" t="s">
        <v>2174</v>
      </c>
      <c r="E78352" t="s">
        <v>2308</v>
      </c>
      <c r="F78352">
        <v>120</v>
      </c>
      <c r="G78352" t="s">
        <v>2842</v>
      </c>
      <c r="H78352" t="s">
        <v>107333</v>
      </c>
      <c r="I78352" s="2">
        <v>41570</v>
      </c>
      <c r="J78352">
        <v>35.771944400000002</v>
      </c>
      <c r="K78352">
        <v>-78.638888899999998</v>
      </c>
    </row>
    <row r="78353" spans="1:11" hidden="1" x14ac:dyDescent="0.55000000000000004">
      <c r="A78353" s="1">
        <v>41545.916666666664</v>
      </c>
      <c r="B78353" t="s">
        <v>38188</v>
      </c>
      <c r="C78353" t="s">
        <v>2321</v>
      </c>
      <c r="D78353" t="s">
        <v>2174</v>
      </c>
      <c r="E78353" t="s">
        <v>2488</v>
      </c>
      <c r="F78353">
        <v>60</v>
      </c>
      <c r="G78353" t="s">
        <v>5437</v>
      </c>
      <c r="H78353" t="s">
        <v>107334</v>
      </c>
      <c r="I78353" s="2">
        <v>41547</v>
      </c>
      <c r="J78353">
        <v>44.5322222</v>
      </c>
      <c r="K78353">
        <v>-69.443055599999994</v>
      </c>
    </row>
    <row r="78354" spans="1:11" hidden="1" x14ac:dyDescent="0.55000000000000004">
      <c r="A78354" s="1">
        <v>41545.916666666664</v>
      </c>
      <c r="B78354" t="s">
        <v>2481</v>
      </c>
      <c r="C78354" t="s">
        <v>2229</v>
      </c>
      <c r="D78354" t="s">
        <v>2174</v>
      </c>
      <c r="E78354" t="s">
        <v>2251</v>
      </c>
      <c r="F78354">
        <v>60</v>
      </c>
      <c r="G78354" t="s">
        <v>2264</v>
      </c>
      <c r="H78354" t="s">
        <v>107335</v>
      </c>
      <c r="I78354" s="2">
        <v>41547</v>
      </c>
      <c r="J78354">
        <v>38.998888899999997</v>
      </c>
      <c r="K78354">
        <v>-84.626666700000001</v>
      </c>
    </row>
    <row r="78355" spans="1:11" hidden="1" x14ac:dyDescent="0.55000000000000004">
      <c r="A78355" s="1">
        <v>41545.923611111109</v>
      </c>
      <c r="B78355" t="s">
        <v>13460</v>
      </c>
      <c r="C78355" t="s">
        <v>2212</v>
      </c>
      <c r="D78355" t="s">
        <v>2174</v>
      </c>
      <c r="E78355" t="s">
        <v>2196</v>
      </c>
      <c r="F78355">
        <v>60</v>
      </c>
      <c r="G78355" t="s">
        <v>2489</v>
      </c>
      <c r="H78355" t="s">
        <v>107336</v>
      </c>
      <c r="I78355" s="2">
        <v>41547</v>
      </c>
      <c r="J78355">
        <v>26.127222199999999</v>
      </c>
      <c r="K78355">
        <v>-80.233333299999998</v>
      </c>
    </row>
    <row r="78356" spans="1:11" hidden="1" x14ac:dyDescent="0.55000000000000004">
      <c r="A78356" s="1">
        <v>41545.927083333336</v>
      </c>
      <c r="B78356" t="s">
        <v>59215</v>
      </c>
      <c r="C78356" t="s">
        <v>2891</v>
      </c>
      <c r="D78356" t="s">
        <v>2216</v>
      </c>
      <c r="E78356" t="s">
        <v>2196</v>
      </c>
      <c r="F78356">
        <v>180</v>
      </c>
      <c r="G78356" t="s">
        <v>2742</v>
      </c>
      <c r="H78356" t="s">
        <v>107337</v>
      </c>
      <c r="I78356" s="2">
        <v>41547</v>
      </c>
      <c r="J78356">
        <v>47.033332999999999</v>
      </c>
      <c r="K78356">
        <v>-65.183333000000005</v>
      </c>
    </row>
    <row r="78357" spans="1:11" hidden="1" x14ac:dyDescent="0.55000000000000004">
      <c r="A78357" s="1">
        <v>41545.927777777775</v>
      </c>
      <c r="B78357" t="s">
        <v>2886</v>
      </c>
      <c r="C78357" t="s">
        <v>2376</v>
      </c>
      <c r="D78357" t="s">
        <v>2216</v>
      </c>
      <c r="E78357" t="s">
        <v>2184</v>
      </c>
      <c r="F78357">
        <v>2400</v>
      </c>
      <c r="G78357" t="s">
        <v>3502</v>
      </c>
      <c r="H78357" t="s">
        <v>107338</v>
      </c>
      <c r="I78357" s="2">
        <v>41547</v>
      </c>
      <c r="J78357">
        <v>45.416666999999997</v>
      </c>
      <c r="K78357">
        <v>-75.7</v>
      </c>
    </row>
    <row r="78358" spans="1:11" hidden="1" x14ac:dyDescent="0.55000000000000004">
      <c r="A78358" s="1">
        <v>41545.930555555555</v>
      </c>
      <c r="B78358" t="s">
        <v>94490</v>
      </c>
      <c r="C78358" t="s">
        <v>2560</v>
      </c>
      <c r="D78358" t="s">
        <v>2174</v>
      </c>
      <c r="E78358" t="s">
        <v>2221</v>
      </c>
      <c r="F78358">
        <v>600</v>
      </c>
      <c r="G78358" t="s">
        <v>2318</v>
      </c>
      <c r="H78358" t="s">
        <v>107339</v>
      </c>
      <c r="I78358" s="2">
        <v>41547</v>
      </c>
      <c r="J78358">
        <v>40.287500000000001</v>
      </c>
      <c r="K78358">
        <v>-74.172777800000006</v>
      </c>
    </row>
    <row r="78359" spans="1:11" hidden="1" x14ac:dyDescent="0.55000000000000004">
      <c r="A78359" s="1">
        <v>41545.934027777781</v>
      </c>
      <c r="B78359" t="s">
        <v>2232</v>
      </c>
      <c r="C78359" t="s">
        <v>2229</v>
      </c>
      <c r="D78359" t="s">
        <v>2174</v>
      </c>
      <c r="E78359" t="s">
        <v>2196</v>
      </c>
      <c r="F78359">
        <v>480</v>
      </c>
      <c r="G78359" t="s">
        <v>7050</v>
      </c>
      <c r="H78359" t="s">
        <v>107340</v>
      </c>
      <c r="I78359" s="2">
        <v>41547</v>
      </c>
      <c r="J78359">
        <v>37.9886111</v>
      </c>
      <c r="K78359">
        <v>-84.477777799999998</v>
      </c>
    </row>
    <row r="78360" spans="1:11" hidden="1" x14ac:dyDescent="0.55000000000000004">
      <c r="A78360" s="1">
        <v>41545.934027777781</v>
      </c>
      <c r="B78360" t="s">
        <v>36823</v>
      </c>
      <c r="C78360" t="s">
        <v>2212</v>
      </c>
      <c r="D78360" t="s">
        <v>2174</v>
      </c>
      <c r="E78360" t="s">
        <v>2280</v>
      </c>
      <c r="F78360">
        <v>30</v>
      </c>
      <c r="G78360" t="s">
        <v>2234</v>
      </c>
      <c r="H78360" t="s">
        <v>107341</v>
      </c>
      <c r="I78360" s="2">
        <v>41547</v>
      </c>
      <c r="J78360">
        <v>27.1958333</v>
      </c>
      <c r="K78360">
        <v>-82.490555599999993</v>
      </c>
    </row>
    <row r="78361" spans="1:11" hidden="1" x14ac:dyDescent="0.55000000000000004">
      <c r="A78361" s="1">
        <v>41545.9375</v>
      </c>
      <c r="B78361" t="s">
        <v>17754</v>
      </c>
      <c r="C78361" t="s">
        <v>2560</v>
      </c>
      <c r="D78361" t="s">
        <v>2174</v>
      </c>
      <c r="E78361" t="s">
        <v>2221</v>
      </c>
      <c r="F78361">
        <v>1800</v>
      </c>
      <c r="G78361" t="s">
        <v>2341</v>
      </c>
      <c r="H78361" t="s">
        <v>17407</v>
      </c>
      <c r="I78361" s="2">
        <v>41547</v>
      </c>
      <c r="J78361">
        <v>40.441666699999999</v>
      </c>
      <c r="K78361">
        <v>-74.130277800000002</v>
      </c>
    </row>
    <row r="78362" spans="1:11" hidden="1" x14ac:dyDescent="0.55000000000000004">
      <c r="A78362" s="1">
        <v>41545.9375</v>
      </c>
      <c r="B78362" t="s">
        <v>17643</v>
      </c>
      <c r="C78362" t="s">
        <v>5870</v>
      </c>
      <c r="D78362" t="s">
        <v>2174</v>
      </c>
      <c r="E78362" t="s">
        <v>2175</v>
      </c>
      <c r="F78362">
        <v>3600</v>
      </c>
      <c r="G78362" t="s">
        <v>5346</v>
      </c>
      <c r="H78362" t="s">
        <v>107342</v>
      </c>
      <c r="I78362" s="2">
        <v>41547</v>
      </c>
      <c r="J78362">
        <v>48.76</v>
      </c>
      <c r="K78362">
        <v>-98.367777799999999</v>
      </c>
    </row>
    <row r="78363" spans="1:11" hidden="1" x14ac:dyDescent="0.55000000000000004">
      <c r="A78363" s="1">
        <v>41545.9375</v>
      </c>
      <c r="B78363" t="s">
        <v>7613</v>
      </c>
      <c r="C78363" t="s">
        <v>2297</v>
      </c>
      <c r="D78363" t="s">
        <v>2174</v>
      </c>
      <c r="E78363" t="s">
        <v>2221</v>
      </c>
      <c r="F78363">
        <v>120</v>
      </c>
      <c r="G78363" t="s">
        <v>2241</v>
      </c>
      <c r="H78363" t="s">
        <v>107343</v>
      </c>
      <c r="I78363" s="2">
        <v>41547</v>
      </c>
      <c r="J78363">
        <v>42.7652778</v>
      </c>
      <c r="K78363">
        <v>-71.4680556</v>
      </c>
    </row>
    <row r="78364" spans="1:11" hidden="1" x14ac:dyDescent="0.55000000000000004">
      <c r="A78364" s="1">
        <v>41545.951388888891</v>
      </c>
      <c r="B78364" t="s">
        <v>2228</v>
      </c>
      <c r="C78364" t="s">
        <v>2203</v>
      </c>
      <c r="D78364" t="s">
        <v>2174</v>
      </c>
      <c r="E78364" t="s">
        <v>2308</v>
      </c>
      <c r="F78364">
        <v>60</v>
      </c>
      <c r="G78364" t="s">
        <v>2264</v>
      </c>
      <c r="H78364" t="s">
        <v>107344</v>
      </c>
      <c r="I78364" s="2">
        <v>41547</v>
      </c>
      <c r="J78364">
        <v>41.775833300000002</v>
      </c>
      <c r="K78364">
        <v>-72.521944399999995</v>
      </c>
    </row>
    <row r="78365" spans="1:11" hidden="1" x14ac:dyDescent="0.55000000000000004">
      <c r="A78365" s="1">
        <v>41545.951388888891</v>
      </c>
      <c r="B78365" t="s">
        <v>19116</v>
      </c>
      <c r="C78365" t="s">
        <v>2195</v>
      </c>
      <c r="D78365" t="s">
        <v>2174</v>
      </c>
      <c r="E78365" t="s">
        <v>2179</v>
      </c>
      <c r="F78365">
        <v>900</v>
      </c>
      <c r="G78365" t="s">
        <v>2192</v>
      </c>
      <c r="H78365" t="s">
        <v>107345</v>
      </c>
      <c r="I78365" s="2">
        <v>41547</v>
      </c>
      <c r="J78365">
        <v>35.203055599999999</v>
      </c>
      <c r="K78365">
        <v>-85.921111100000005</v>
      </c>
    </row>
    <row r="78366" spans="1:11" hidden="1" x14ac:dyDescent="0.55000000000000004">
      <c r="A78366" s="1">
        <v>41545.995138888888</v>
      </c>
      <c r="B78366" t="s">
        <v>27001</v>
      </c>
      <c r="C78366" t="s">
        <v>2229</v>
      </c>
      <c r="D78366" t="s">
        <v>2174</v>
      </c>
      <c r="E78366" t="s">
        <v>2233</v>
      </c>
      <c r="F78366">
        <v>240</v>
      </c>
      <c r="G78366" t="s">
        <v>2462</v>
      </c>
      <c r="H78366" t="s">
        <v>88649</v>
      </c>
      <c r="I78366" s="2">
        <v>41547</v>
      </c>
      <c r="J78366">
        <v>39.016666700000002</v>
      </c>
      <c r="K78366">
        <v>-84.600833300000005</v>
      </c>
    </row>
    <row r="78367" spans="1:11" hidden="1" x14ac:dyDescent="0.55000000000000004">
      <c r="A78367" s="1">
        <v>22918.916666666668</v>
      </c>
      <c r="B78367" t="s">
        <v>107346</v>
      </c>
      <c r="C78367" t="s">
        <v>2338</v>
      </c>
      <c r="D78367" t="s">
        <v>2174</v>
      </c>
      <c r="E78367" t="s">
        <v>2233</v>
      </c>
      <c r="F78367">
        <v>180</v>
      </c>
      <c r="G78367" t="s">
        <v>2222</v>
      </c>
      <c r="H78367" t="s">
        <v>107347</v>
      </c>
      <c r="I78367" s="2">
        <v>41570</v>
      </c>
      <c r="J78367">
        <v>32.0833333</v>
      </c>
      <c r="K78367">
        <v>-81.099999999999994</v>
      </c>
    </row>
    <row r="78368" spans="1:11" hidden="1" x14ac:dyDescent="0.55000000000000004">
      <c r="A78368" s="1">
        <v>27666.875</v>
      </c>
      <c r="B78368" t="s">
        <v>96719</v>
      </c>
      <c r="C78368" t="s">
        <v>2321</v>
      </c>
      <c r="D78368" t="s">
        <v>2174</v>
      </c>
      <c r="E78368" t="s">
        <v>2179</v>
      </c>
      <c r="F78368">
        <v>600</v>
      </c>
      <c r="G78368" t="s">
        <v>2318</v>
      </c>
      <c r="H78368" t="s">
        <v>107348</v>
      </c>
      <c r="I78368" s="2">
        <v>38223</v>
      </c>
      <c r="J78368">
        <v>47.243055599999998</v>
      </c>
      <c r="K78368">
        <v>-68.314166700000001</v>
      </c>
    </row>
    <row r="78369" spans="1:11" hidden="1" x14ac:dyDescent="0.55000000000000004">
      <c r="A78369" s="1">
        <v>29127.416666666668</v>
      </c>
      <c r="B78369" t="s">
        <v>50262</v>
      </c>
      <c r="C78369" t="s">
        <v>2407</v>
      </c>
      <c r="D78369" t="s">
        <v>2174</v>
      </c>
      <c r="E78369" t="s">
        <v>2204</v>
      </c>
      <c r="F78369">
        <v>600</v>
      </c>
      <c r="G78369" t="s">
        <v>2318</v>
      </c>
      <c r="H78369" t="s">
        <v>107349</v>
      </c>
      <c r="I78369" s="2">
        <v>38538</v>
      </c>
      <c r="J78369">
        <v>45.065555600000003</v>
      </c>
      <c r="K78369">
        <v>-93.201666700000004</v>
      </c>
    </row>
    <row r="78370" spans="1:11" hidden="1" x14ac:dyDescent="0.55000000000000004">
      <c r="A78370" s="1">
        <v>29127.708333333332</v>
      </c>
      <c r="B78370" t="s">
        <v>107350</v>
      </c>
      <c r="C78370" t="s">
        <v>2173</v>
      </c>
      <c r="E78370" t="s">
        <v>1938</v>
      </c>
      <c r="F78370">
        <v>600</v>
      </c>
      <c r="G78370" t="s">
        <v>2662</v>
      </c>
      <c r="H78370" t="s">
        <v>107351</v>
      </c>
      <c r="I78370" s="2">
        <v>39020</v>
      </c>
      <c r="J78370">
        <v>32.799574</v>
      </c>
      <c r="K78370">
        <v>-97.269182000000001</v>
      </c>
    </row>
    <row r="78371" spans="1:11" hidden="1" x14ac:dyDescent="0.55000000000000004">
      <c r="A78371" s="1">
        <v>29858</v>
      </c>
      <c r="B78371" t="s">
        <v>9162</v>
      </c>
      <c r="C78371" t="s">
        <v>2407</v>
      </c>
      <c r="D78371" t="s">
        <v>2174</v>
      </c>
      <c r="E78371" t="s">
        <v>2204</v>
      </c>
      <c r="F78371">
        <v>3600</v>
      </c>
      <c r="G78371" t="s">
        <v>2367</v>
      </c>
      <c r="H78371" t="s">
        <v>107352</v>
      </c>
      <c r="I78371" s="2">
        <v>41094</v>
      </c>
      <c r="J78371">
        <v>44.889722200000001</v>
      </c>
      <c r="K78371">
        <v>-93.349722200000002</v>
      </c>
    </row>
    <row r="78372" spans="1:11" hidden="1" x14ac:dyDescent="0.55000000000000004">
      <c r="A78372" s="1">
        <v>32780.260416666664</v>
      </c>
      <c r="B78372" t="s">
        <v>2796</v>
      </c>
      <c r="C78372" t="s">
        <v>2212</v>
      </c>
      <c r="D78372" t="s">
        <v>2174</v>
      </c>
      <c r="E78372" t="s">
        <v>2280</v>
      </c>
      <c r="F78372">
        <v>900</v>
      </c>
      <c r="G78372" t="s">
        <v>24992</v>
      </c>
      <c r="H78372" t="s">
        <v>107353</v>
      </c>
      <c r="I78372" s="2">
        <v>38104</v>
      </c>
      <c r="J78372">
        <v>25.773888899999999</v>
      </c>
      <c r="K78372">
        <v>-80.193888900000005</v>
      </c>
    </row>
    <row r="78373" spans="1:11" hidden="1" x14ac:dyDescent="0.55000000000000004">
      <c r="A78373" s="1">
        <v>34971.534722222219</v>
      </c>
      <c r="B78373" t="s">
        <v>2626</v>
      </c>
      <c r="C78373" t="s">
        <v>2216</v>
      </c>
      <c r="D78373" t="s">
        <v>2174</v>
      </c>
      <c r="F78373">
        <v>6</v>
      </c>
      <c r="G78373" t="s">
        <v>9367</v>
      </c>
      <c r="H78373" t="s">
        <v>107354</v>
      </c>
      <c r="I78373" s="2">
        <v>36466</v>
      </c>
      <c r="J78373">
        <v>37.774999999999999</v>
      </c>
      <c r="K78373">
        <v>-122.4183333</v>
      </c>
    </row>
    <row r="78374" spans="1:11" hidden="1" x14ac:dyDescent="0.55000000000000004">
      <c r="A78374" s="1">
        <v>34971.791666666664</v>
      </c>
      <c r="B78374" t="s">
        <v>6596</v>
      </c>
      <c r="C78374" t="s">
        <v>2216</v>
      </c>
      <c r="D78374" t="s">
        <v>2174</v>
      </c>
      <c r="F78374">
        <v>12600</v>
      </c>
      <c r="G78374" t="s">
        <v>16400</v>
      </c>
      <c r="H78374" t="s">
        <v>107355</v>
      </c>
      <c r="I78374" s="2">
        <v>36466</v>
      </c>
      <c r="J78374">
        <v>38.5816667</v>
      </c>
      <c r="K78374">
        <v>-121.4933333</v>
      </c>
    </row>
    <row r="78375" spans="1:11" hidden="1" x14ac:dyDescent="0.55000000000000004">
      <c r="A78375" s="1">
        <v>34971.8125</v>
      </c>
      <c r="B78375" t="s">
        <v>2228</v>
      </c>
      <c r="C78375" t="s">
        <v>2321</v>
      </c>
      <c r="D78375" t="s">
        <v>2174</v>
      </c>
      <c r="F78375">
        <v>600</v>
      </c>
      <c r="G78375" t="s">
        <v>2662</v>
      </c>
      <c r="H78375" t="s">
        <v>107356</v>
      </c>
      <c r="I78375" s="2">
        <v>36466</v>
      </c>
      <c r="J78375">
        <v>44.324444399999997</v>
      </c>
      <c r="K78375">
        <v>-69.860833299999996</v>
      </c>
    </row>
    <row r="78376" spans="1:11" hidden="1" x14ac:dyDescent="0.55000000000000004">
      <c r="A78376" s="1">
        <v>35337.958333333336</v>
      </c>
      <c r="B78376" t="s">
        <v>2470</v>
      </c>
      <c r="C78376" t="s">
        <v>2471</v>
      </c>
      <c r="D78376" t="s">
        <v>2216</v>
      </c>
      <c r="E78376" t="s">
        <v>2179</v>
      </c>
      <c r="F78376">
        <v>1200</v>
      </c>
      <c r="G78376" t="s">
        <v>107357</v>
      </c>
      <c r="H78376" t="s">
        <v>107358</v>
      </c>
      <c r="I78376" s="2">
        <v>36862</v>
      </c>
      <c r="J78376">
        <v>46.216667000000001</v>
      </c>
      <c r="K78376">
        <v>-63.483333000000002</v>
      </c>
    </row>
    <row r="78377" spans="1:11" hidden="1" x14ac:dyDescent="0.55000000000000004">
      <c r="A78377" s="1">
        <v>36067.260416666664</v>
      </c>
      <c r="B78377" t="s">
        <v>4183</v>
      </c>
      <c r="C78377" t="s">
        <v>2173</v>
      </c>
      <c r="D78377" t="s">
        <v>2174</v>
      </c>
      <c r="E78377" t="s">
        <v>2308</v>
      </c>
      <c r="F78377">
        <v>5</v>
      </c>
      <c r="G78377" t="s">
        <v>2373</v>
      </c>
      <c r="H78377" t="s">
        <v>107359</v>
      </c>
      <c r="I78377" s="2">
        <v>36100</v>
      </c>
      <c r="J78377">
        <v>32.735555599999998</v>
      </c>
      <c r="K78377">
        <v>-97.107777799999994</v>
      </c>
    </row>
    <row r="78378" spans="1:11" hidden="1" x14ac:dyDescent="0.55000000000000004">
      <c r="A78378" s="1">
        <v>36067.309027777781</v>
      </c>
      <c r="B78378" t="s">
        <v>2498</v>
      </c>
      <c r="C78378" t="s">
        <v>2471</v>
      </c>
      <c r="D78378" t="s">
        <v>2216</v>
      </c>
      <c r="E78378" t="s">
        <v>2221</v>
      </c>
      <c r="F78378">
        <v>2</v>
      </c>
      <c r="G78378" t="s">
        <v>7904</v>
      </c>
      <c r="H78378" t="s">
        <v>107360</v>
      </c>
      <c r="I78378" s="2">
        <v>36862</v>
      </c>
      <c r="J78378">
        <v>49.25</v>
      </c>
      <c r="K78378">
        <v>-123.13333299999999</v>
      </c>
    </row>
    <row r="78379" spans="1:11" hidden="1" x14ac:dyDescent="0.55000000000000004">
      <c r="A78379" s="1">
        <v>36067.780555555553</v>
      </c>
      <c r="B78379" t="s">
        <v>2716</v>
      </c>
      <c r="C78379" t="s">
        <v>2401</v>
      </c>
      <c r="D78379" t="s">
        <v>2174</v>
      </c>
      <c r="E78379" t="s">
        <v>2221</v>
      </c>
      <c r="F78379">
        <v>1.5</v>
      </c>
      <c r="G78379" t="s">
        <v>15030</v>
      </c>
      <c r="H78379" t="s">
        <v>107361</v>
      </c>
      <c r="I78379" s="2">
        <v>36100</v>
      </c>
      <c r="J78379">
        <v>32.725277800000001</v>
      </c>
      <c r="K78379">
        <v>-114.62361110000001</v>
      </c>
    </row>
    <row r="78380" spans="1:11" hidden="1" x14ac:dyDescent="0.55000000000000004">
      <c r="A78380" s="1">
        <v>36067.809027777781</v>
      </c>
      <c r="B78380" t="s">
        <v>30123</v>
      </c>
      <c r="C78380" t="s">
        <v>2263</v>
      </c>
      <c r="D78380" t="s">
        <v>2174</v>
      </c>
      <c r="E78380" t="s">
        <v>2221</v>
      </c>
      <c r="F78380">
        <v>2</v>
      </c>
      <c r="G78380" t="s">
        <v>2430</v>
      </c>
      <c r="H78380" t="s">
        <v>107362</v>
      </c>
      <c r="I78380" s="2">
        <v>36100</v>
      </c>
      <c r="J78380">
        <v>48.725833299999998</v>
      </c>
      <c r="K78380">
        <v>-119.0125</v>
      </c>
    </row>
    <row r="78381" spans="1:11" hidden="1" x14ac:dyDescent="0.55000000000000004">
      <c r="A78381" s="1">
        <v>36067.84375</v>
      </c>
      <c r="B78381" t="s">
        <v>2869</v>
      </c>
      <c r="C78381" t="s">
        <v>2225</v>
      </c>
      <c r="D78381" t="s">
        <v>2174</v>
      </c>
      <c r="E78381" t="s">
        <v>2221</v>
      </c>
      <c r="F78381">
        <v>4</v>
      </c>
      <c r="G78381" t="s">
        <v>12576</v>
      </c>
      <c r="H78381" t="s">
        <v>107363</v>
      </c>
      <c r="I78381" s="2">
        <v>36100</v>
      </c>
      <c r="J78381">
        <v>43.154722200000002</v>
      </c>
      <c r="K78381">
        <v>-77.615833300000006</v>
      </c>
    </row>
    <row r="78382" spans="1:11" hidden="1" x14ac:dyDescent="0.55000000000000004">
      <c r="A78382" s="1">
        <v>36432.293055555558</v>
      </c>
      <c r="B78382" t="s">
        <v>6085</v>
      </c>
      <c r="C78382" t="s">
        <v>2173</v>
      </c>
      <c r="D78382" t="s">
        <v>2174</v>
      </c>
      <c r="E78382" t="s">
        <v>2251</v>
      </c>
      <c r="F78382">
        <v>2</v>
      </c>
      <c r="G78382" t="s">
        <v>2430</v>
      </c>
      <c r="H78382" t="s">
        <v>107364</v>
      </c>
      <c r="I78382" s="2">
        <v>36435</v>
      </c>
      <c r="J78382">
        <v>33.5777778</v>
      </c>
      <c r="K78382">
        <v>-101.8547222</v>
      </c>
    </row>
    <row r="78383" spans="1:11" hidden="1" x14ac:dyDescent="0.55000000000000004">
      <c r="A78383" s="1">
        <v>36432.604166666664</v>
      </c>
      <c r="B78383" t="s">
        <v>107365</v>
      </c>
      <c r="E78383" t="s">
        <v>2230</v>
      </c>
      <c r="F78383">
        <v>0.05</v>
      </c>
      <c r="G78383" t="s">
        <v>107366</v>
      </c>
      <c r="H78383" t="s">
        <v>107367</v>
      </c>
      <c r="I78383" s="2">
        <v>36466</v>
      </c>
      <c r="J78383">
        <v>-38.382765999999997</v>
      </c>
      <c r="K78383">
        <v>142.484499</v>
      </c>
    </row>
    <row r="78384" spans="1:11" hidden="1" x14ac:dyDescent="0.55000000000000004">
      <c r="A78384" s="1">
        <v>36432.642361111109</v>
      </c>
      <c r="B78384" t="s">
        <v>6651</v>
      </c>
      <c r="C78384" t="s">
        <v>2255</v>
      </c>
      <c r="D78384" t="s">
        <v>2174</v>
      </c>
      <c r="E78384" t="s">
        <v>2196</v>
      </c>
      <c r="F78384">
        <v>60</v>
      </c>
      <c r="G78384" t="s">
        <v>2264</v>
      </c>
      <c r="H78384" t="s">
        <v>107368</v>
      </c>
      <c r="I78384" s="2">
        <v>36435</v>
      </c>
      <c r="J78384">
        <v>38.881388899999997</v>
      </c>
      <c r="K78384">
        <v>-94.818888900000005</v>
      </c>
    </row>
    <row r="78385" spans="1:11" hidden="1" x14ac:dyDescent="0.55000000000000004">
      <c r="A78385" s="1">
        <v>36432.78125</v>
      </c>
      <c r="B78385" t="s">
        <v>3120</v>
      </c>
      <c r="C78385" t="s">
        <v>2195</v>
      </c>
      <c r="D78385" t="s">
        <v>2174</v>
      </c>
      <c r="E78385" t="s">
        <v>2221</v>
      </c>
      <c r="F78385">
        <v>300</v>
      </c>
      <c r="G78385" t="s">
        <v>2197</v>
      </c>
      <c r="H78385" t="s">
        <v>107369</v>
      </c>
      <c r="I78385" s="2">
        <v>36435</v>
      </c>
      <c r="J78385">
        <v>36.165833300000003</v>
      </c>
      <c r="K78385">
        <v>-86.784444399999998</v>
      </c>
    </row>
    <row r="78386" spans="1:11" hidden="1" x14ac:dyDescent="0.55000000000000004">
      <c r="A78386" s="1">
        <v>36432.881944444445</v>
      </c>
      <c r="B78386" t="s">
        <v>25857</v>
      </c>
      <c r="C78386" t="s">
        <v>2640</v>
      </c>
      <c r="D78386" t="s">
        <v>2174</v>
      </c>
      <c r="E78386" t="s">
        <v>2276</v>
      </c>
      <c r="F78386">
        <v>600</v>
      </c>
      <c r="G78386" t="s">
        <v>2318</v>
      </c>
      <c r="H78386" t="s">
        <v>107370</v>
      </c>
      <c r="I78386" s="2">
        <v>36452</v>
      </c>
      <c r="J78386">
        <v>35.449444399999997</v>
      </c>
      <c r="K78386">
        <v>-97.396388900000005</v>
      </c>
    </row>
    <row r="78387" spans="1:11" hidden="1" x14ac:dyDescent="0.55000000000000004">
      <c r="A78387" s="1">
        <v>36432.900694444441</v>
      </c>
      <c r="B78387" t="s">
        <v>3302</v>
      </c>
      <c r="C78387" t="s">
        <v>2255</v>
      </c>
      <c r="D78387" t="s">
        <v>2174</v>
      </c>
      <c r="E78387" t="s">
        <v>1938</v>
      </c>
      <c r="F78387">
        <v>180</v>
      </c>
      <c r="G78387" t="s">
        <v>2222</v>
      </c>
      <c r="H78387" t="s">
        <v>107371</v>
      </c>
      <c r="I78387" s="2">
        <v>36435</v>
      </c>
      <c r="J78387">
        <v>38.9716667</v>
      </c>
      <c r="K78387">
        <v>-95.234999999999999</v>
      </c>
    </row>
    <row r="78388" spans="1:11" hidden="1" x14ac:dyDescent="0.55000000000000004">
      <c r="A78388" s="1">
        <v>36432.9375</v>
      </c>
      <c r="B78388" t="s">
        <v>6684</v>
      </c>
      <c r="C78388" t="s">
        <v>2255</v>
      </c>
      <c r="D78388" t="s">
        <v>2174</v>
      </c>
      <c r="E78388" t="s">
        <v>2221</v>
      </c>
      <c r="F78388">
        <v>4</v>
      </c>
      <c r="G78388" t="s">
        <v>107372</v>
      </c>
      <c r="H78388" t="s">
        <v>107373</v>
      </c>
      <c r="I78388" s="2">
        <v>36435</v>
      </c>
      <c r="J78388">
        <v>38.982222200000002</v>
      </c>
      <c r="K78388">
        <v>-94.6705556</v>
      </c>
    </row>
    <row r="78389" spans="1:11" hidden="1" x14ac:dyDescent="0.55000000000000004">
      <c r="A78389" s="1">
        <v>36798.055555555555</v>
      </c>
      <c r="B78389" t="s">
        <v>3969</v>
      </c>
      <c r="C78389" t="s">
        <v>2216</v>
      </c>
      <c r="D78389" t="s">
        <v>2174</v>
      </c>
      <c r="E78389" t="s">
        <v>2196</v>
      </c>
      <c r="F78389">
        <v>300</v>
      </c>
      <c r="G78389" t="s">
        <v>2197</v>
      </c>
      <c r="H78389" t="s">
        <v>107374</v>
      </c>
      <c r="I78389" s="2">
        <v>36862</v>
      </c>
      <c r="J78389">
        <v>38.2972222</v>
      </c>
      <c r="K78389">
        <v>-122.2844444</v>
      </c>
    </row>
    <row r="78390" spans="1:11" hidden="1" x14ac:dyDescent="0.55000000000000004">
      <c r="A78390" s="1">
        <v>36798.222222222219</v>
      </c>
      <c r="B78390" t="s">
        <v>10145</v>
      </c>
      <c r="C78390" t="s">
        <v>2344</v>
      </c>
      <c r="D78390" t="s">
        <v>2174</v>
      </c>
      <c r="E78390" t="s">
        <v>2251</v>
      </c>
      <c r="F78390">
        <v>300</v>
      </c>
      <c r="G78390" t="s">
        <v>3655</v>
      </c>
      <c r="H78390" t="s">
        <v>107375</v>
      </c>
      <c r="I78390" s="2">
        <v>36862</v>
      </c>
      <c r="J78390">
        <v>40.625833299999996</v>
      </c>
      <c r="K78390">
        <v>-75.370833300000001</v>
      </c>
    </row>
    <row r="78391" spans="1:11" hidden="1" x14ac:dyDescent="0.55000000000000004">
      <c r="A78391" s="1">
        <v>36798.232638888891</v>
      </c>
      <c r="B78391" t="s">
        <v>4893</v>
      </c>
      <c r="C78391" t="s">
        <v>2255</v>
      </c>
      <c r="D78391" t="s">
        <v>2174</v>
      </c>
      <c r="E78391" t="s">
        <v>2179</v>
      </c>
      <c r="F78391">
        <v>300</v>
      </c>
      <c r="G78391" t="s">
        <v>48045</v>
      </c>
      <c r="H78391" t="s">
        <v>107376</v>
      </c>
      <c r="I78391" s="2">
        <v>36862</v>
      </c>
      <c r="J78391">
        <v>37.692222200000003</v>
      </c>
      <c r="K78391">
        <v>-97.337222199999999</v>
      </c>
    </row>
    <row r="78392" spans="1:11" hidden="1" x14ac:dyDescent="0.55000000000000004">
      <c r="A78392" s="1">
        <v>36798.690972222219</v>
      </c>
      <c r="B78392" t="s">
        <v>6144</v>
      </c>
      <c r="C78392" t="s">
        <v>6145</v>
      </c>
      <c r="E78392" t="s">
        <v>2184</v>
      </c>
      <c r="F78392">
        <v>900</v>
      </c>
      <c r="G78392" t="s">
        <v>9907</v>
      </c>
      <c r="H78392" t="s">
        <v>107377</v>
      </c>
      <c r="I78392" s="2">
        <v>37505</v>
      </c>
      <c r="J78392">
        <v>38.907231000000003</v>
      </c>
      <c r="K78392">
        <v>-77.036463999999995</v>
      </c>
    </row>
    <row r="78393" spans="1:11" hidden="1" x14ac:dyDescent="0.55000000000000004">
      <c r="A78393" s="1">
        <v>36798.819444444445</v>
      </c>
      <c r="B78393" t="s">
        <v>3741</v>
      </c>
      <c r="C78393" t="s">
        <v>2401</v>
      </c>
      <c r="D78393" t="s">
        <v>2174</v>
      </c>
      <c r="E78393" t="s">
        <v>2221</v>
      </c>
      <c r="F78393">
        <v>12</v>
      </c>
      <c r="G78393" t="s">
        <v>6211</v>
      </c>
      <c r="H78393" t="s">
        <v>107378</v>
      </c>
      <c r="I78393" s="2">
        <v>36862</v>
      </c>
      <c r="J78393">
        <v>33.306111100000003</v>
      </c>
      <c r="K78393">
        <v>-111.8405556</v>
      </c>
    </row>
    <row r="78394" spans="1:11" hidden="1" x14ac:dyDescent="0.55000000000000004">
      <c r="A78394" s="1">
        <v>36798.875</v>
      </c>
      <c r="B78394" t="s">
        <v>3868</v>
      </c>
      <c r="C78394" t="s">
        <v>2471</v>
      </c>
      <c r="D78394" t="s">
        <v>2216</v>
      </c>
      <c r="E78394" t="s">
        <v>2184</v>
      </c>
      <c r="F78394">
        <v>3600</v>
      </c>
      <c r="G78394" t="s">
        <v>9226</v>
      </c>
      <c r="H78394" t="s">
        <v>107379</v>
      </c>
      <c r="I78394" s="2">
        <v>36862</v>
      </c>
      <c r="J78394">
        <v>52.983333000000002</v>
      </c>
      <c r="K78394">
        <v>-122.483333</v>
      </c>
    </row>
    <row r="78395" spans="1:11" hidden="1" x14ac:dyDescent="0.55000000000000004">
      <c r="A78395" s="1">
        <v>37163.4375</v>
      </c>
      <c r="B78395" t="s">
        <v>6958</v>
      </c>
      <c r="C78395" t="s">
        <v>2216</v>
      </c>
      <c r="D78395" t="s">
        <v>2174</v>
      </c>
      <c r="E78395" t="s">
        <v>2251</v>
      </c>
      <c r="F78395">
        <v>300</v>
      </c>
      <c r="G78395" t="s">
        <v>2388</v>
      </c>
      <c r="H78395" t="s">
        <v>107380</v>
      </c>
      <c r="I78395" s="2">
        <v>37176</v>
      </c>
      <c r="J78395">
        <v>34.2783333</v>
      </c>
      <c r="K78395">
        <v>-119.2922222</v>
      </c>
    </row>
    <row r="78396" spans="1:11" hidden="1" x14ac:dyDescent="0.55000000000000004">
      <c r="A78396" s="1">
        <v>37163.791666666664</v>
      </c>
      <c r="B78396" t="s">
        <v>2419</v>
      </c>
      <c r="C78396" t="s">
        <v>2420</v>
      </c>
      <c r="D78396" t="s">
        <v>2174</v>
      </c>
      <c r="E78396" t="s">
        <v>2251</v>
      </c>
      <c r="F78396">
        <v>1200</v>
      </c>
      <c r="G78396" t="s">
        <v>4416</v>
      </c>
      <c r="H78396" t="s">
        <v>107381</v>
      </c>
      <c r="I78396" s="2">
        <v>37176</v>
      </c>
      <c r="J78396">
        <v>36.174999999999997</v>
      </c>
      <c r="K78396">
        <v>-115.1363889</v>
      </c>
    </row>
    <row r="78397" spans="1:11" hidden="1" x14ac:dyDescent="0.55000000000000004">
      <c r="A78397" s="1">
        <v>37163.840277777781</v>
      </c>
      <c r="B78397" t="s">
        <v>107382</v>
      </c>
      <c r="C78397" t="s">
        <v>2173</v>
      </c>
      <c r="D78397" t="s">
        <v>2174</v>
      </c>
      <c r="E78397" t="s">
        <v>2267</v>
      </c>
      <c r="F78397">
        <v>5</v>
      </c>
      <c r="G78397" t="s">
        <v>3236</v>
      </c>
      <c r="H78397" t="s">
        <v>107383</v>
      </c>
      <c r="I78397" s="2">
        <v>37215</v>
      </c>
      <c r="J78397">
        <v>29.763055600000001</v>
      </c>
      <c r="K78397">
        <v>-95.363055599999996</v>
      </c>
    </row>
    <row r="78398" spans="1:11" hidden="1" x14ac:dyDescent="0.55000000000000004">
      <c r="A78398" s="1">
        <v>37163.875</v>
      </c>
      <c r="B78398" t="s">
        <v>107384</v>
      </c>
      <c r="E78398" t="s">
        <v>2221</v>
      </c>
      <c r="F78398">
        <v>1800</v>
      </c>
      <c r="G78398" t="s">
        <v>2341</v>
      </c>
      <c r="H78398" t="s">
        <v>107385</v>
      </c>
      <c r="I78398" s="2">
        <v>37176</v>
      </c>
      <c r="J78398">
        <v>4.6117499999999998</v>
      </c>
      <c r="K78398">
        <v>101.113506</v>
      </c>
    </row>
    <row r="78399" spans="1:11" hidden="1" x14ac:dyDescent="0.55000000000000004">
      <c r="A78399" s="1">
        <v>37163.897222222222</v>
      </c>
      <c r="B78399" t="s">
        <v>2852</v>
      </c>
      <c r="C78399" t="s">
        <v>2225</v>
      </c>
      <c r="D78399" t="s">
        <v>2174</v>
      </c>
      <c r="E78399" t="s">
        <v>3476</v>
      </c>
      <c r="F78399">
        <v>120</v>
      </c>
      <c r="G78399" t="s">
        <v>2681</v>
      </c>
      <c r="H78399" t="s">
        <v>107386</v>
      </c>
      <c r="I78399" s="2">
        <v>37176</v>
      </c>
      <c r="J78399">
        <v>40.7141667</v>
      </c>
      <c r="K78399">
        <v>-74.006388900000005</v>
      </c>
    </row>
    <row r="78400" spans="1:11" hidden="1" x14ac:dyDescent="0.55000000000000004">
      <c r="A78400" s="1">
        <v>37163.916666666664</v>
      </c>
      <c r="B78400" t="s">
        <v>107387</v>
      </c>
      <c r="D78400" t="s">
        <v>2183</v>
      </c>
      <c r="E78400" t="s">
        <v>2204</v>
      </c>
      <c r="F78400">
        <v>120</v>
      </c>
      <c r="G78400" t="s">
        <v>3223</v>
      </c>
      <c r="H78400" t="s">
        <v>107388</v>
      </c>
      <c r="I78400" s="2">
        <v>37176</v>
      </c>
      <c r="J78400">
        <v>54.466667000000001</v>
      </c>
      <c r="K78400">
        <v>-6.4166670000000003</v>
      </c>
    </row>
    <row r="78401" spans="1:11" hidden="1" x14ac:dyDescent="0.55000000000000004">
      <c r="A78401" s="1">
        <v>37163.916666666664</v>
      </c>
      <c r="B78401" t="s">
        <v>28282</v>
      </c>
      <c r="C78401" t="s">
        <v>2225</v>
      </c>
      <c r="D78401" t="s">
        <v>2174</v>
      </c>
      <c r="E78401" t="s">
        <v>2230</v>
      </c>
      <c r="F78401">
        <v>3600</v>
      </c>
      <c r="G78401" t="s">
        <v>8175</v>
      </c>
      <c r="H78401" t="s">
        <v>107389</v>
      </c>
      <c r="I78401" s="2">
        <v>37176</v>
      </c>
      <c r="J78401">
        <v>41.608888899999997</v>
      </c>
      <c r="K78401">
        <v>-73.682222199999998</v>
      </c>
    </row>
    <row r="78402" spans="1:11" hidden="1" x14ac:dyDescent="0.55000000000000004">
      <c r="A78402" s="1">
        <v>37163.958333333336</v>
      </c>
      <c r="B78402" t="s">
        <v>2712</v>
      </c>
      <c r="C78402" t="s">
        <v>2225</v>
      </c>
      <c r="D78402" t="s">
        <v>2174</v>
      </c>
      <c r="E78402" t="s">
        <v>2308</v>
      </c>
      <c r="F78402">
        <v>10800</v>
      </c>
      <c r="G78402" t="s">
        <v>2454</v>
      </c>
      <c r="H78402" t="s">
        <v>107390</v>
      </c>
      <c r="I78402" s="2">
        <v>37176</v>
      </c>
      <c r="J78402">
        <v>42.652500000000003</v>
      </c>
      <c r="K78402">
        <v>-73.756666699999997</v>
      </c>
    </row>
    <row r="78403" spans="1:11" hidden="1" x14ac:dyDescent="0.55000000000000004">
      <c r="A78403" s="1">
        <v>37528.0625</v>
      </c>
      <c r="B78403" t="s">
        <v>30273</v>
      </c>
      <c r="C78403" t="s">
        <v>2338</v>
      </c>
      <c r="D78403" t="s">
        <v>2174</v>
      </c>
      <c r="E78403" t="s">
        <v>1938</v>
      </c>
      <c r="F78403">
        <v>300</v>
      </c>
      <c r="G78403" t="s">
        <v>2197</v>
      </c>
      <c r="H78403" t="s">
        <v>107391</v>
      </c>
      <c r="I78403" s="2">
        <v>37544</v>
      </c>
      <c r="J78403">
        <v>30.799722200000001</v>
      </c>
      <c r="K78403">
        <v>-81.69</v>
      </c>
    </row>
    <row r="78404" spans="1:11" hidden="1" x14ac:dyDescent="0.55000000000000004">
      <c r="A78404" s="1">
        <v>37528.21875</v>
      </c>
      <c r="B78404" t="s">
        <v>107392</v>
      </c>
      <c r="C78404" t="s">
        <v>2640</v>
      </c>
      <c r="D78404" t="s">
        <v>2174</v>
      </c>
      <c r="E78404" t="s">
        <v>2179</v>
      </c>
      <c r="F78404">
        <v>4</v>
      </c>
      <c r="G78404" t="s">
        <v>2825</v>
      </c>
      <c r="H78404" t="s">
        <v>107393</v>
      </c>
      <c r="I78404" s="2">
        <v>37544</v>
      </c>
      <c r="J78404">
        <v>34.782499999999999</v>
      </c>
      <c r="K78404">
        <v>-97.9566667</v>
      </c>
    </row>
    <row r="78405" spans="1:11" hidden="1" x14ac:dyDescent="0.55000000000000004">
      <c r="A78405" s="1">
        <v>37528.25</v>
      </c>
      <c r="B78405" t="s">
        <v>14005</v>
      </c>
      <c r="C78405" t="s">
        <v>2360</v>
      </c>
      <c r="D78405" t="s">
        <v>2174</v>
      </c>
      <c r="E78405" t="s">
        <v>3019</v>
      </c>
      <c r="F78405">
        <v>120</v>
      </c>
      <c r="G78405" t="s">
        <v>2213</v>
      </c>
      <c r="H78405" t="s">
        <v>107394</v>
      </c>
      <c r="I78405" s="2">
        <v>37576</v>
      </c>
      <c r="J78405">
        <v>42.0038889</v>
      </c>
      <c r="K78405">
        <v>-87.970277800000005</v>
      </c>
    </row>
    <row r="78406" spans="1:11" hidden="1" x14ac:dyDescent="0.55000000000000004">
      <c r="A78406" s="1">
        <v>37528.3125</v>
      </c>
      <c r="B78406" t="s">
        <v>2999</v>
      </c>
      <c r="D78406" t="s">
        <v>2183</v>
      </c>
      <c r="E78406" t="s">
        <v>2251</v>
      </c>
      <c r="F78406">
        <v>300</v>
      </c>
      <c r="G78406" t="s">
        <v>2504</v>
      </c>
      <c r="H78406" t="s">
        <v>107395</v>
      </c>
      <c r="I78406" s="2">
        <v>37544</v>
      </c>
      <c r="J78406">
        <v>51.514125</v>
      </c>
      <c r="K78406">
        <v>-9.3688999999999995E-2</v>
      </c>
    </row>
    <row r="78407" spans="1:11" hidden="1" x14ac:dyDescent="0.55000000000000004">
      <c r="A78407" s="1">
        <v>37528.729166666664</v>
      </c>
      <c r="B78407" t="s">
        <v>3369</v>
      </c>
      <c r="C78407" t="s">
        <v>3018</v>
      </c>
      <c r="D78407" t="s">
        <v>2174</v>
      </c>
      <c r="E78407" t="s">
        <v>2179</v>
      </c>
      <c r="F78407">
        <v>180</v>
      </c>
      <c r="G78407" t="s">
        <v>4062</v>
      </c>
      <c r="H78407" t="s">
        <v>107396</v>
      </c>
      <c r="I78407" s="2">
        <v>37544</v>
      </c>
      <c r="J78407">
        <v>30.3958333</v>
      </c>
      <c r="K78407">
        <v>-88.885277799999997</v>
      </c>
    </row>
    <row r="78408" spans="1:11" hidden="1" x14ac:dyDescent="0.55000000000000004">
      <c r="A78408" s="1">
        <v>37528.895833333336</v>
      </c>
      <c r="B78408" t="s">
        <v>16460</v>
      </c>
      <c r="C78408" t="s">
        <v>5043</v>
      </c>
      <c r="D78408" t="s">
        <v>2174</v>
      </c>
      <c r="E78408" t="s">
        <v>1938</v>
      </c>
      <c r="F78408">
        <v>1800</v>
      </c>
      <c r="G78408" t="s">
        <v>2341</v>
      </c>
      <c r="H78408" t="s">
        <v>107397</v>
      </c>
      <c r="I78408" s="2">
        <v>37544</v>
      </c>
      <c r="J78408">
        <v>39.299722199999998</v>
      </c>
      <c r="K78408">
        <v>-75.605000000000004</v>
      </c>
    </row>
    <row r="78409" spans="1:11" hidden="1" x14ac:dyDescent="0.55000000000000004">
      <c r="A78409" s="1">
        <v>37528.902777777781</v>
      </c>
      <c r="B78409" t="s">
        <v>12656</v>
      </c>
      <c r="D78409" t="s">
        <v>2183</v>
      </c>
      <c r="E78409" t="s">
        <v>2179</v>
      </c>
      <c r="F78409">
        <v>360</v>
      </c>
      <c r="G78409" t="s">
        <v>3155</v>
      </c>
      <c r="H78409" t="s">
        <v>107398</v>
      </c>
      <c r="I78409" s="2">
        <v>37544</v>
      </c>
      <c r="J78409">
        <v>51.883333</v>
      </c>
      <c r="K78409">
        <v>0.9</v>
      </c>
    </row>
    <row r="78410" spans="1:11" hidden="1" x14ac:dyDescent="0.55000000000000004">
      <c r="A78410" s="1">
        <v>37528.945138888892</v>
      </c>
      <c r="B78410" t="s">
        <v>3529</v>
      </c>
      <c r="C78410" t="s">
        <v>2255</v>
      </c>
      <c r="D78410" t="s">
        <v>2174</v>
      </c>
      <c r="E78410" t="s">
        <v>2179</v>
      </c>
      <c r="F78410">
        <v>30</v>
      </c>
      <c r="G78410" t="s">
        <v>3646</v>
      </c>
      <c r="H78410" t="s">
        <v>107399</v>
      </c>
      <c r="I78410" s="2">
        <v>37701</v>
      </c>
      <c r="J78410">
        <v>39.465277800000003</v>
      </c>
      <c r="K78410">
        <v>-95.736111100000002</v>
      </c>
    </row>
    <row r="78411" spans="1:11" hidden="1" x14ac:dyDescent="0.55000000000000004">
      <c r="A78411" s="1">
        <v>37528.958333333336</v>
      </c>
      <c r="B78411" t="s">
        <v>107400</v>
      </c>
      <c r="E78411" t="s">
        <v>2179</v>
      </c>
      <c r="F78411">
        <v>45</v>
      </c>
      <c r="G78411" s="3">
        <v>3.125E-2</v>
      </c>
      <c r="H78411" t="s">
        <v>107401</v>
      </c>
      <c r="I78411" s="2">
        <v>37544</v>
      </c>
      <c r="J78411">
        <v>38.115279999999998</v>
      </c>
      <c r="K78411">
        <v>-82.317499999999995</v>
      </c>
    </row>
    <row r="78412" spans="1:11" hidden="1" x14ac:dyDescent="0.55000000000000004">
      <c r="A78412" s="1">
        <v>37528.979166666664</v>
      </c>
      <c r="B78412" t="s">
        <v>79356</v>
      </c>
      <c r="C78412" t="s">
        <v>5043</v>
      </c>
      <c r="D78412" t="s">
        <v>2174</v>
      </c>
      <c r="E78412" t="s">
        <v>1938</v>
      </c>
      <c r="F78412">
        <v>300</v>
      </c>
      <c r="G78412" t="s">
        <v>3560</v>
      </c>
      <c r="H78412" t="s">
        <v>107402</v>
      </c>
      <c r="I78412" s="2">
        <v>38496</v>
      </c>
      <c r="J78412">
        <v>38.692777800000002</v>
      </c>
      <c r="K78412">
        <v>-75.075000000000003</v>
      </c>
    </row>
    <row r="78413" spans="1:11" hidden="1" x14ac:dyDescent="0.55000000000000004">
      <c r="A78413" s="1">
        <v>37893.011805555558</v>
      </c>
      <c r="B78413" t="s">
        <v>30304</v>
      </c>
      <c r="C78413" t="s">
        <v>2401</v>
      </c>
      <c r="D78413" t="s">
        <v>2174</v>
      </c>
      <c r="E78413" t="s">
        <v>1938</v>
      </c>
      <c r="F78413">
        <v>45</v>
      </c>
      <c r="G78413" t="s">
        <v>6309</v>
      </c>
      <c r="H78413" t="s">
        <v>107403</v>
      </c>
      <c r="I78413" s="2">
        <v>37901</v>
      </c>
      <c r="J78413">
        <v>33.345277799999998</v>
      </c>
      <c r="K78413">
        <v>-110.4525</v>
      </c>
    </row>
    <row r="78414" spans="1:11" hidden="1" x14ac:dyDescent="0.55000000000000004">
      <c r="A78414" s="1">
        <v>37893.125</v>
      </c>
      <c r="B78414" t="s">
        <v>69575</v>
      </c>
      <c r="C78414" t="s">
        <v>2420</v>
      </c>
      <c r="D78414" t="s">
        <v>2174</v>
      </c>
      <c r="E78414" t="s">
        <v>2233</v>
      </c>
      <c r="F78414">
        <v>5</v>
      </c>
      <c r="G78414" t="s">
        <v>2373</v>
      </c>
      <c r="H78414" t="s">
        <v>107404</v>
      </c>
      <c r="I78414" s="2">
        <v>37909</v>
      </c>
      <c r="J78414">
        <v>39.518333300000002</v>
      </c>
      <c r="K78414">
        <v>-119.9877778</v>
      </c>
    </row>
    <row r="78415" spans="1:11" hidden="1" x14ac:dyDescent="0.55000000000000004">
      <c r="A78415" s="1">
        <v>37893.208333333336</v>
      </c>
      <c r="B78415" t="s">
        <v>4183</v>
      </c>
      <c r="C78415" t="s">
        <v>2263</v>
      </c>
      <c r="D78415" t="s">
        <v>2174</v>
      </c>
      <c r="E78415" t="s">
        <v>1938</v>
      </c>
      <c r="F78415">
        <v>300</v>
      </c>
      <c r="G78415" t="s">
        <v>2197</v>
      </c>
      <c r="H78415" t="s">
        <v>107405</v>
      </c>
      <c r="I78415" s="2">
        <v>37901</v>
      </c>
      <c r="J78415">
        <v>48.1988889</v>
      </c>
      <c r="K78415">
        <v>-122.1238889</v>
      </c>
    </row>
    <row r="78416" spans="1:11" hidden="1" x14ac:dyDescent="0.55000000000000004">
      <c r="A78416" s="1">
        <v>37893.708333333336</v>
      </c>
      <c r="B78416" t="s">
        <v>65152</v>
      </c>
      <c r="C78416" t="s">
        <v>2225</v>
      </c>
      <c r="D78416" t="s">
        <v>2174</v>
      </c>
      <c r="E78416" t="s">
        <v>2267</v>
      </c>
      <c r="F78416">
        <v>15</v>
      </c>
      <c r="G78416" t="s">
        <v>6081</v>
      </c>
      <c r="H78416" t="s">
        <v>107406</v>
      </c>
      <c r="I78416" s="2">
        <v>37901</v>
      </c>
      <c r="J78416">
        <v>43.309444399999997</v>
      </c>
      <c r="K78416">
        <v>-73.644444399999998</v>
      </c>
    </row>
    <row r="78417" spans="1:11" hidden="1" x14ac:dyDescent="0.55000000000000004">
      <c r="A78417" s="1">
        <v>37893.802083333336</v>
      </c>
      <c r="B78417" t="s">
        <v>12277</v>
      </c>
      <c r="C78417" t="s">
        <v>2216</v>
      </c>
      <c r="D78417" t="s">
        <v>2174</v>
      </c>
      <c r="E78417" t="s">
        <v>2179</v>
      </c>
      <c r="F78417">
        <v>3600</v>
      </c>
      <c r="G78417" t="s">
        <v>2367</v>
      </c>
      <c r="H78417" t="s">
        <v>107407</v>
      </c>
      <c r="I78417" s="2">
        <v>37901</v>
      </c>
      <c r="J78417">
        <v>37.441944399999997</v>
      </c>
      <c r="K78417">
        <v>-122.1419444</v>
      </c>
    </row>
    <row r="78418" spans="1:11" hidden="1" x14ac:dyDescent="0.55000000000000004">
      <c r="A78418" s="1">
        <v>37893.826388888891</v>
      </c>
      <c r="B78418" t="s">
        <v>107408</v>
      </c>
      <c r="C78418" t="s">
        <v>2225</v>
      </c>
      <c r="D78418" t="s">
        <v>2174</v>
      </c>
      <c r="E78418" t="s">
        <v>2204</v>
      </c>
      <c r="F78418">
        <v>900</v>
      </c>
      <c r="G78418" t="s">
        <v>2192</v>
      </c>
      <c r="H78418" t="s">
        <v>107409</v>
      </c>
      <c r="I78418" s="2">
        <v>37901</v>
      </c>
      <c r="J78418">
        <v>44.963333300000002</v>
      </c>
      <c r="K78418">
        <v>-73.587777799999998</v>
      </c>
    </row>
    <row r="78419" spans="1:11" hidden="1" x14ac:dyDescent="0.55000000000000004">
      <c r="A78419" s="1">
        <v>37893.833333333336</v>
      </c>
      <c r="B78419" t="s">
        <v>107410</v>
      </c>
      <c r="C78419" t="s">
        <v>2216</v>
      </c>
      <c r="D78419" t="s">
        <v>2174</v>
      </c>
      <c r="E78419" t="s">
        <v>2515</v>
      </c>
      <c r="F78419">
        <v>7</v>
      </c>
      <c r="G78419" t="s">
        <v>3894</v>
      </c>
      <c r="H78419" t="s">
        <v>107411</v>
      </c>
      <c r="I78419" s="2">
        <v>37901</v>
      </c>
      <c r="J78419">
        <v>36.79</v>
      </c>
      <c r="K78419">
        <v>-121.32</v>
      </c>
    </row>
    <row r="78420" spans="1:11" hidden="1" x14ac:dyDescent="0.55000000000000004">
      <c r="A78420" s="1">
        <v>37893.857638888891</v>
      </c>
      <c r="B78420" t="s">
        <v>42005</v>
      </c>
      <c r="C78420" t="s">
        <v>4157</v>
      </c>
      <c r="E78420" t="s">
        <v>2196</v>
      </c>
      <c r="F78420">
        <v>3</v>
      </c>
      <c r="G78420" t="s">
        <v>18277</v>
      </c>
      <c r="H78420" t="s">
        <v>107412</v>
      </c>
      <c r="I78420" s="2">
        <v>37909</v>
      </c>
      <c r="J78420">
        <v>44.427962999999998</v>
      </c>
      <c r="K78420">
        <v>-110.588455</v>
      </c>
    </row>
    <row r="78421" spans="1:11" hidden="1" x14ac:dyDescent="0.55000000000000004">
      <c r="A78421" s="1">
        <v>37893.875</v>
      </c>
      <c r="B78421" t="s">
        <v>107413</v>
      </c>
      <c r="C78421" t="s">
        <v>2229</v>
      </c>
      <c r="D78421" t="s">
        <v>2174</v>
      </c>
      <c r="E78421" t="s">
        <v>2230</v>
      </c>
      <c r="F78421">
        <v>7200</v>
      </c>
      <c r="G78421" t="s">
        <v>92321</v>
      </c>
      <c r="H78421" t="s">
        <v>107414</v>
      </c>
      <c r="I78421" s="2">
        <v>37901</v>
      </c>
      <c r="J78421">
        <v>37.2575</v>
      </c>
      <c r="K78421">
        <v>-87.151111099999994</v>
      </c>
    </row>
    <row r="78422" spans="1:11" hidden="1" x14ac:dyDescent="0.55000000000000004">
      <c r="A78422" s="1">
        <v>37893.9375</v>
      </c>
      <c r="B78422" t="s">
        <v>107415</v>
      </c>
      <c r="E78422" t="s">
        <v>2411</v>
      </c>
      <c r="F78422">
        <v>5</v>
      </c>
      <c r="G78422" t="s">
        <v>14272</v>
      </c>
      <c r="H78422" t="s">
        <v>107416</v>
      </c>
      <c r="I78422" s="2">
        <v>37909</v>
      </c>
      <c r="J78422">
        <v>-2.3559E-2</v>
      </c>
      <c r="K78422">
        <v>37.906193000000002</v>
      </c>
    </row>
    <row r="78423" spans="1:11" hidden="1" x14ac:dyDescent="0.55000000000000004">
      <c r="A78423" s="1">
        <v>37893.979166666664</v>
      </c>
      <c r="B78423" t="s">
        <v>23746</v>
      </c>
      <c r="E78423" t="s">
        <v>1938</v>
      </c>
      <c r="F78423">
        <v>10</v>
      </c>
      <c r="G78423" t="s">
        <v>2350</v>
      </c>
      <c r="H78423" t="s">
        <v>107417</v>
      </c>
      <c r="I78423" s="2">
        <v>37901</v>
      </c>
      <c r="J78423">
        <v>44.432499999999997</v>
      </c>
      <c r="K78423">
        <v>26.103888999999999</v>
      </c>
    </row>
    <row r="78424" spans="1:11" hidden="1" x14ac:dyDescent="0.55000000000000004">
      <c r="A78424" s="1">
        <v>38259.104166666664</v>
      </c>
      <c r="B78424" t="s">
        <v>6144</v>
      </c>
      <c r="C78424" t="s">
        <v>6145</v>
      </c>
      <c r="E78424" t="s">
        <v>2184</v>
      </c>
      <c r="F78424">
        <v>600</v>
      </c>
      <c r="G78424" t="s">
        <v>2318</v>
      </c>
      <c r="H78424" t="s">
        <v>107418</v>
      </c>
      <c r="I78424" s="2">
        <v>38546</v>
      </c>
      <c r="J78424">
        <v>38.907231000000003</v>
      </c>
      <c r="K78424">
        <v>-77.036463999999995</v>
      </c>
    </row>
    <row r="78425" spans="1:11" hidden="1" x14ac:dyDescent="0.55000000000000004">
      <c r="A78425" s="1">
        <v>38259.166666666664</v>
      </c>
      <c r="B78425" t="s">
        <v>2709</v>
      </c>
      <c r="C78425" t="s">
        <v>2396</v>
      </c>
      <c r="D78425" t="s">
        <v>2174</v>
      </c>
      <c r="E78425" t="s">
        <v>2184</v>
      </c>
      <c r="F78425">
        <v>20</v>
      </c>
      <c r="G78425" t="s">
        <v>12387</v>
      </c>
      <c r="H78425" t="s">
        <v>107419</v>
      </c>
      <c r="I78425" s="2">
        <v>38287</v>
      </c>
      <c r="J78425">
        <v>37.974722200000002</v>
      </c>
      <c r="K78425">
        <v>-87.555833300000003</v>
      </c>
    </row>
    <row r="78426" spans="1:11" hidden="1" x14ac:dyDescent="0.55000000000000004">
      <c r="A78426" s="1">
        <v>38259.173611111109</v>
      </c>
      <c r="B78426" t="s">
        <v>29990</v>
      </c>
      <c r="C78426" t="s">
        <v>2376</v>
      </c>
      <c r="D78426" t="s">
        <v>2216</v>
      </c>
      <c r="E78426" t="s">
        <v>2179</v>
      </c>
      <c r="F78426">
        <v>1800</v>
      </c>
      <c r="G78426" t="s">
        <v>4704</v>
      </c>
      <c r="H78426" t="s">
        <v>107420</v>
      </c>
      <c r="I78426" s="2">
        <v>38287</v>
      </c>
      <c r="J78426">
        <v>44.35</v>
      </c>
      <c r="K78426">
        <v>-78.733333000000002</v>
      </c>
    </row>
    <row r="78427" spans="1:11" hidden="1" x14ac:dyDescent="0.55000000000000004">
      <c r="A78427" s="1">
        <v>38259.305555555555</v>
      </c>
      <c r="B78427" t="s">
        <v>19376</v>
      </c>
      <c r="C78427" t="s">
        <v>2216</v>
      </c>
      <c r="D78427" t="s">
        <v>2174</v>
      </c>
      <c r="E78427" t="s">
        <v>1938</v>
      </c>
      <c r="F78427">
        <v>7200</v>
      </c>
      <c r="G78427" t="s">
        <v>2435</v>
      </c>
      <c r="H78427" t="s">
        <v>107421</v>
      </c>
      <c r="I78427" s="2">
        <v>38287</v>
      </c>
      <c r="J78427">
        <v>35.052500000000002</v>
      </c>
      <c r="K78427">
        <v>-118.1730556</v>
      </c>
    </row>
    <row r="78428" spans="1:11" hidden="1" x14ac:dyDescent="0.55000000000000004">
      <c r="A78428" s="1">
        <v>38259.739583333336</v>
      </c>
      <c r="B78428" t="s">
        <v>15244</v>
      </c>
      <c r="D78428" t="s">
        <v>2183</v>
      </c>
      <c r="E78428" t="s">
        <v>2411</v>
      </c>
      <c r="F78428">
        <v>900</v>
      </c>
      <c r="G78428" t="s">
        <v>4640</v>
      </c>
      <c r="H78428" t="s">
        <v>107422</v>
      </c>
      <c r="I78428" s="2">
        <v>38259</v>
      </c>
      <c r="J78428">
        <v>51.25</v>
      </c>
      <c r="K78428">
        <v>0.75</v>
      </c>
    </row>
    <row r="78429" spans="1:11" hidden="1" x14ac:dyDescent="0.55000000000000004">
      <c r="A78429" s="1">
        <v>38259.864583333336</v>
      </c>
      <c r="B78429" t="s">
        <v>107423</v>
      </c>
      <c r="C78429" t="s">
        <v>2317</v>
      </c>
      <c r="D78429" t="s">
        <v>2174</v>
      </c>
      <c r="E78429" t="s">
        <v>2411</v>
      </c>
      <c r="F78429">
        <v>900</v>
      </c>
      <c r="G78429" t="s">
        <v>2192</v>
      </c>
      <c r="H78429" t="s">
        <v>107424</v>
      </c>
      <c r="I78429" s="2">
        <v>38287</v>
      </c>
      <c r="J78429">
        <v>43.911388899999999</v>
      </c>
      <c r="K78429">
        <v>-88.729722199999998</v>
      </c>
    </row>
    <row r="78430" spans="1:11" hidden="1" x14ac:dyDescent="0.55000000000000004">
      <c r="A78430" s="1">
        <v>38259.875</v>
      </c>
      <c r="B78430" t="s">
        <v>50744</v>
      </c>
      <c r="C78430" t="s">
        <v>2317</v>
      </c>
      <c r="D78430" t="s">
        <v>2174</v>
      </c>
      <c r="E78430" t="s">
        <v>2179</v>
      </c>
      <c r="F78430">
        <v>1800</v>
      </c>
      <c r="G78430" t="s">
        <v>5037</v>
      </c>
      <c r="H78430" t="s">
        <v>107425</v>
      </c>
      <c r="I78430" s="2">
        <v>38287</v>
      </c>
      <c r="J78430">
        <v>44.4563889</v>
      </c>
      <c r="K78430">
        <v>-89.543888899999999</v>
      </c>
    </row>
    <row r="78431" spans="1:11" hidden="1" x14ac:dyDescent="0.55000000000000004">
      <c r="A78431" s="1">
        <v>38259.875</v>
      </c>
      <c r="B78431" t="s">
        <v>10011</v>
      </c>
      <c r="C78431" t="s">
        <v>2195</v>
      </c>
      <c r="D78431" t="s">
        <v>2174</v>
      </c>
      <c r="E78431" t="s">
        <v>1938</v>
      </c>
      <c r="F78431">
        <v>25200</v>
      </c>
      <c r="G78431" t="s">
        <v>17778</v>
      </c>
      <c r="H78431" t="s">
        <v>107426</v>
      </c>
      <c r="I78431" s="2">
        <v>38287</v>
      </c>
      <c r="J78431">
        <v>35.527222199999997</v>
      </c>
      <c r="K78431">
        <v>-86.333611099999999</v>
      </c>
    </row>
    <row r="78432" spans="1:11" hidden="1" x14ac:dyDescent="0.55000000000000004">
      <c r="A78432" s="1">
        <v>38259.881944444445</v>
      </c>
      <c r="B78432" t="s">
        <v>14003</v>
      </c>
      <c r="C78432" t="s">
        <v>2407</v>
      </c>
      <c r="D78432" t="s">
        <v>2174</v>
      </c>
      <c r="E78432" t="s">
        <v>2230</v>
      </c>
      <c r="F78432">
        <v>1800</v>
      </c>
      <c r="G78432" t="s">
        <v>2341</v>
      </c>
      <c r="H78432" t="s">
        <v>107427</v>
      </c>
      <c r="I78432" s="2">
        <v>38287</v>
      </c>
      <c r="J78432">
        <v>44.789444400000001</v>
      </c>
      <c r="K78432">
        <v>-93.601944399999994</v>
      </c>
    </row>
    <row r="78433" spans="1:11" hidden="1" x14ac:dyDescent="0.55000000000000004">
      <c r="A78433" s="1">
        <v>38259.895833333336</v>
      </c>
      <c r="B78433" t="s">
        <v>19565</v>
      </c>
      <c r="D78433" t="s">
        <v>2183</v>
      </c>
      <c r="E78433" t="s">
        <v>2196</v>
      </c>
      <c r="F78433">
        <v>15</v>
      </c>
      <c r="G78433" t="s">
        <v>7870</v>
      </c>
      <c r="H78433" t="s">
        <v>107428</v>
      </c>
      <c r="I78433" s="2">
        <v>38287</v>
      </c>
      <c r="J78433">
        <v>50.833333000000003</v>
      </c>
      <c r="K78433">
        <v>-0.15</v>
      </c>
    </row>
    <row r="78434" spans="1:11" hidden="1" x14ac:dyDescent="0.55000000000000004">
      <c r="A78434" s="1">
        <v>38259.916666666664</v>
      </c>
      <c r="B78434" t="s">
        <v>107429</v>
      </c>
      <c r="C78434" t="s">
        <v>2216</v>
      </c>
      <c r="E78434" t="s">
        <v>2233</v>
      </c>
      <c r="F78434">
        <v>3</v>
      </c>
      <c r="G78434" t="s">
        <v>3040</v>
      </c>
      <c r="H78434" t="s">
        <v>107430</v>
      </c>
      <c r="I78434" s="2">
        <v>40159</v>
      </c>
      <c r="J78434">
        <v>38.107419999999998</v>
      </c>
      <c r="K78434">
        <v>-122.569703</v>
      </c>
    </row>
    <row r="78435" spans="1:11" hidden="1" x14ac:dyDescent="0.55000000000000004">
      <c r="A78435" s="1">
        <v>38259.979166666664</v>
      </c>
      <c r="B78435" t="s">
        <v>5860</v>
      </c>
      <c r="C78435" t="s">
        <v>2372</v>
      </c>
      <c r="D78435" t="s">
        <v>2174</v>
      </c>
      <c r="E78435" t="s">
        <v>2179</v>
      </c>
      <c r="F78435">
        <v>240</v>
      </c>
      <c r="G78435" t="s">
        <v>9427</v>
      </c>
      <c r="H78435" t="s">
        <v>107431</v>
      </c>
      <c r="I78435" s="2">
        <v>38287</v>
      </c>
      <c r="J78435">
        <v>35.769722199999997</v>
      </c>
      <c r="K78435">
        <v>-91.640833299999997</v>
      </c>
    </row>
    <row r="78436" spans="1:11" hidden="1" x14ac:dyDescent="0.55000000000000004">
      <c r="A78436" s="1">
        <v>38624.171527777777</v>
      </c>
      <c r="B78436" t="s">
        <v>3026</v>
      </c>
      <c r="C78436" t="s">
        <v>2420</v>
      </c>
      <c r="D78436" t="s">
        <v>2174</v>
      </c>
      <c r="E78436" t="s">
        <v>2280</v>
      </c>
      <c r="F78436">
        <v>10</v>
      </c>
      <c r="G78436" t="s">
        <v>2350</v>
      </c>
      <c r="H78436" t="s">
        <v>107432</v>
      </c>
      <c r="I78436" s="2">
        <v>38636</v>
      </c>
      <c r="J78436">
        <v>39.529722200000002</v>
      </c>
      <c r="K78436">
        <v>-119.81277780000001</v>
      </c>
    </row>
    <row r="78437" spans="1:11" hidden="1" x14ac:dyDescent="0.55000000000000004">
      <c r="A78437" s="1">
        <v>38624.256944444445</v>
      </c>
      <c r="B78437" t="s">
        <v>103691</v>
      </c>
      <c r="C78437" t="s">
        <v>2401</v>
      </c>
      <c r="D78437" t="s">
        <v>2174</v>
      </c>
      <c r="E78437" t="s">
        <v>2179</v>
      </c>
      <c r="F78437">
        <v>3000</v>
      </c>
      <c r="G78437" t="s">
        <v>5104</v>
      </c>
      <c r="H78437" t="s">
        <v>107433</v>
      </c>
      <c r="I78437" s="2">
        <v>38636</v>
      </c>
      <c r="J78437">
        <v>35.644722199999997</v>
      </c>
      <c r="K78437">
        <v>-109.095</v>
      </c>
    </row>
    <row r="78438" spans="1:11" hidden="1" x14ac:dyDescent="0.55000000000000004">
      <c r="A78438" s="1">
        <v>38624.364583333336</v>
      </c>
      <c r="B78438" t="s">
        <v>10916</v>
      </c>
      <c r="C78438" t="s">
        <v>2216</v>
      </c>
      <c r="D78438" t="s">
        <v>2174</v>
      </c>
      <c r="E78438" t="s">
        <v>2434</v>
      </c>
      <c r="F78438">
        <v>10</v>
      </c>
      <c r="G78438" t="s">
        <v>2350</v>
      </c>
      <c r="H78438" t="s">
        <v>107434</v>
      </c>
      <c r="I78438" s="2">
        <v>38636</v>
      </c>
      <c r="J78438">
        <v>32.744722199999998</v>
      </c>
      <c r="K78438">
        <v>-116.9980556</v>
      </c>
    </row>
    <row r="78439" spans="1:11" hidden="1" x14ac:dyDescent="0.55000000000000004">
      <c r="A78439" s="1">
        <v>38624.5</v>
      </c>
      <c r="B78439" t="s">
        <v>2506</v>
      </c>
      <c r="C78439" t="s">
        <v>2216</v>
      </c>
      <c r="D78439" t="s">
        <v>2174</v>
      </c>
      <c r="E78439" t="s">
        <v>2308</v>
      </c>
      <c r="F78439">
        <v>900</v>
      </c>
      <c r="G78439" t="s">
        <v>3908</v>
      </c>
      <c r="H78439" t="s">
        <v>107435</v>
      </c>
      <c r="I78439" s="2">
        <v>38636</v>
      </c>
      <c r="J78439">
        <v>36.747777800000001</v>
      </c>
      <c r="K78439">
        <v>-119.77138890000001</v>
      </c>
    </row>
    <row r="78440" spans="1:11" hidden="1" x14ac:dyDescent="0.55000000000000004">
      <c r="A78440" s="1">
        <v>38624.784722222219</v>
      </c>
      <c r="B78440" t="s">
        <v>3078</v>
      </c>
      <c r="C78440" t="s">
        <v>2212</v>
      </c>
      <c r="D78440" t="s">
        <v>2174</v>
      </c>
      <c r="E78440" t="s">
        <v>2230</v>
      </c>
      <c r="F78440">
        <v>2</v>
      </c>
      <c r="G78440" t="s">
        <v>2982</v>
      </c>
      <c r="H78440" t="s">
        <v>107436</v>
      </c>
      <c r="I78440" s="2">
        <v>38636</v>
      </c>
      <c r="J78440">
        <v>26.6155556</v>
      </c>
      <c r="K78440">
        <v>-80.057222199999998</v>
      </c>
    </row>
    <row r="78441" spans="1:11" hidden="1" x14ac:dyDescent="0.55000000000000004">
      <c r="A78441" s="1">
        <v>38624.791666666664</v>
      </c>
      <c r="B78441" t="s">
        <v>107437</v>
      </c>
      <c r="C78441" t="s">
        <v>2212</v>
      </c>
      <c r="E78441" t="s">
        <v>2221</v>
      </c>
      <c r="F78441">
        <v>20</v>
      </c>
      <c r="G78441" t="s">
        <v>107438</v>
      </c>
      <c r="H78441" t="s">
        <v>107439</v>
      </c>
      <c r="I78441" s="2">
        <v>38636</v>
      </c>
      <c r="J78441">
        <v>27.664826999999999</v>
      </c>
      <c r="K78441">
        <v>-81.515754000000001</v>
      </c>
    </row>
    <row r="78442" spans="1:11" hidden="1" x14ac:dyDescent="0.55000000000000004">
      <c r="A78442" s="1">
        <v>38624.791666666664</v>
      </c>
      <c r="B78442" t="s">
        <v>2796</v>
      </c>
      <c r="C78442" t="s">
        <v>2212</v>
      </c>
      <c r="D78442" t="s">
        <v>2174</v>
      </c>
      <c r="E78442" t="s">
        <v>2221</v>
      </c>
      <c r="F78442">
        <v>5</v>
      </c>
      <c r="G78442" t="s">
        <v>6411</v>
      </c>
      <c r="H78442" t="s">
        <v>107440</v>
      </c>
      <c r="I78442" s="2">
        <v>38636</v>
      </c>
      <c r="J78442">
        <v>25.773888899999999</v>
      </c>
      <c r="K78442">
        <v>-80.193888900000005</v>
      </c>
    </row>
    <row r="78443" spans="1:11" hidden="1" x14ac:dyDescent="0.55000000000000004">
      <c r="A78443" s="1">
        <v>38624.802083333336</v>
      </c>
      <c r="B78443" t="s">
        <v>38236</v>
      </c>
      <c r="C78443" t="s">
        <v>2225</v>
      </c>
      <c r="D78443" t="s">
        <v>2174</v>
      </c>
      <c r="E78443" t="s">
        <v>2251</v>
      </c>
      <c r="F78443">
        <v>5</v>
      </c>
      <c r="G78443" t="s">
        <v>2373</v>
      </c>
      <c r="H78443" t="s">
        <v>107441</v>
      </c>
      <c r="I78443" s="2">
        <v>38636</v>
      </c>
      <c r="J78443">
        <v>40.713888900000001</v>
      </c>
      <c r="K78443">
        <v>-73.559444400000004</v>
      </c>
    </row>
    <row r="78444" spans="1:11" hidden="1" x14ac:dyDescent="0.55000000000000004">
      <c r="A78444" s="1">
        <v>38624.833333333336</v>
      </c>
      <c r="B78444" t="s">
        <v>20495</v>
      </c>
      <c r="C78444" t="s">
        <v>2212</v>
      </c>
      <c r="D78444" t="s">
        <v>2174</v>
      </c>
      <c r="E78444" t="s">
        <v>2230</v>
      </c>
      <c r="F78444">
        <v>3600</v>
      </c>
      <c r="G78444" t="s">
        <v>2367</v>
      </c>
      <c r="H78444" t="s">
        <v>107442</v>
      </c>
      <c r="I78444" s="2">
        <v>38636</v>
      </c>
      <c r="J78444">
        <v>28.271388900000002</v>
      </c>
      <c r="K78444">
        <v>-82.719722200000007</v>
      </c>
    </row>
    <row r="78445" spans="1:11" hidden="1" x14ac:dyDescent="0.55000000000000004">
      <c r="A78445" s="1">
        <v>38624.850694444445</v>
      </c>
      <c r="B78445" t="s">
        <v>10323</v>
      </c>
      <c r="C78445" t="s">
        <v>3182</v>
      </c>
      <c r="D78445" t="s">
        <v>2174</v>
      </c>
      <c r="E78445" t="s">
        <v>2184</v>
      </c>
      <c r="F78445">
        <v>1200</v>
      </c>
      <c r="G78445" t="s">
        <v>5420</v>
      </c>
      <c r="H78445" t="s">
        <v>107443</v>
      </c>
      <c r="I78445" s="2">
        <v>38636</v>
      </c>
      <c r="J78445">
        <v>38.336388900000003</v>
      </c>
      <c r="K78445">
        <v>-75.0852778</v>
      </c>
    </row>
    <row r="78446" spans="1:11" hidden="1" x14ac:dyDescent="0.55000000000000004">
      <c r="A78446" s="1">
        <v>38624.854166666664</v>
      </c>
      <c r="B78446" t="s">
        <v>29806</v>
      </c>
      <c r="C78446" t="s">
        <v>2344</v>
      </c>
      <c r="D78446" t="s">
        <v>2174</v>
      </c>
      <c r="E78446" t="s">
        <v>2515</v>
      </c>
      <c r="F78446">
        <v>240</v>
      </c>
      <c r="G78446" t="s">
        <v>2705</v>
      </c>
      <c r="H78446" t="s">
        <v>107444</v>
      </c>
      <c r="I78446" s="2">
        <v>38636</v>
      </c>
      <c r="J78446">
        <v>39.9166667</v>
      </c>
      <c r="K78446">
        <v>-75.388055600000001</v>
      </c>
    </row>
    <row r="78447" spans="1:11" hidden="1" x14ac:dyDescent="0.55000000000000004">
      <c r="A78447" s="1">
        <v>38624.861111111109</v>
      </c>
      <c r="B78447" t="s">
        <v>4413</v>
      </c>
      <c r="C78447" t="s">
        <v>2195</v>
      </c>
      <c r="D78447" t="s">
        <v>2174</v>
      </c>
      <c r="E78447" t="s">
        <v>2179</v>
      </c>
      <c r="F78447">
        <v>120</v>
      </c>
      <c r="G78447" t="s">
        <v>5218</v>
      </c>
      <c r="H78447" t="s">
        <v>107445</v>
      </c>
      <c r="I78447" s="2">
        <v>38636</v>
      </c>
      <c r="J78447">
        <v>35.924999999999997</v>
      </c>
      <c r="K78447">
        <v>-86.868888900000002</v>
      </c>
    </row>
    <row r="78448" spans="1:11" hidden="1" x14ac:dyDescent="0.55000000000000004">
      <c r="A78448" s="1">
        <v>38624.864583333336</v>
      </c>
      <c r="B78448" t="s">
        <v>3323</v>
      </c>
      <c r="C78448" t="s">
        <v>2372</v>
      </c>
      <c r="D78448" t="s">
        <v>2174</v>
      </c>
      <c r="E78448" t="s">
        <v>2267</v>
      </c>
      <c r="F78448">
        <v>10</v>
      </c>
      <c r="G78448" t="s">
        <v>2350</v>
      </c>
      <c r="H78448" t="s">
        <v>107446</v>
      </c>
      <c r="I78448" s="2">
        <v>38636</v>
      </c>
      <c r="J78448">
        <v>36.0625</v>
      </c>
      <c r="K78448">
        <v>-94.157222200000007</v>
      </c>
    </row>
    <row r="78449" spans="1:11" hidden="1" x14ac:dyDescent="0.55000000000000004">
      <c r="A78449" s="1">
        <v>38989.232638888891</v>
      </c>
      <c r="B78449" t="s">
        <v>2292</v>
      </c>
      <c r="C78449" t="s">
        <v>2173</v>
      </c>
      <c r="D78449" t="s">
        <v>2174</v>
      </c>
      <c r="E78449" t="s">
        <v>2233</v>
      </c>
      <c r="F78449">
        <v>60</v>
      </c>
      <c r="G78449" t="s">
        <v>107447</v>
      </c>
      <c r="H78449" t="s">
        <v>107448</v>
      </c>
      <c r="I78449" s="2">
        <v>39020</v>
      </c>
      <c r="J78449">
        <v>29.763055600000001</v>
      </c>
      <c r="K78449">
        <v>-95.363055599999996</v>
      </c>
    </row>
    <row r="78450" spans="1:11" hidden="1" x14ac:dyDescent="0.55000000000000004">
      <c r="A78450" s="1">
        <v>38989.364583333336</v>
      </c>
      <c r="B78450" t="s">
        <v>2864</v>
      </c>
      <c r="C78450" t="s">
        <v>2263</v>
      </c>
      <c r="D78450" t="s">
        <v>2174</v>
      </c>
      <c r="E78450" t="s">
        <v>2251</v>
      </c>
      <c r="F78450">
        <v>300</v>
      </c>
      <c r="G78450" t="s">
        <v>2217</v>
      </c>
      <c r="H78450" t="s">
        <v>107449</v>
      </c>
      <c r="I78450" s="2">
        <v>39058</v>
      </c>
      <c r="J78450">
        <v>46.6022222</v>
      </c>
      <c r="K78450">
        <v>-120.5047222</v>
      </c>
    </row>
    <row r="78451" spans="1:11" hidden="1" x14ac:dyDescent="0.55000000000000004">
      <c r="A78451" s="1">
        <v>38989.819444444445</v>
      </c>
      <c r="B78451" t="s">
        <v>2523</v>
      </c>
      <c r="C78451" t="s">
        <v>2263</v>
      </c>
      <c r="D78451" t="s">
        <v>2174</v>
      </c>
      <c r="E78451" t="s">
        <v>2221</v>
      </c>
      <c r="F78451">
        <v>2</v>
      </c>
      <c r="G78451" t="s">
        <v>2637</v>
      </c>
      <c r="H78451" t="s">
        <v>107450</v>
      </c>
      <c r="I78451" s="2">
        <v>39020</v>
      </c>
      <c r="J78451">
        <v>47.606388899999999</v>
      </c>
      <c r="K78451">
        <v>-122.33083329999999</v>
      </c>
    </row>
    <row r="78452" spans="1:11" hidden="1" x14ac:dyDescent="0.55000000000000004">
      <c r="A78452" s="1">
        <v>38989.833333333336</v>
      </c>
      <c r="B78452" t="s">
        <v>79806</v>
      </c>
      <c r="D78452" t="s">
        <v>2183</v>
      </c>
      <c r="E78452" t="s">
        <v>2251</v>
      </c>
      <c r="F78452">
        <v>240</v>
      </c>
      <c r="G78452" t="s">
        <v>20507</v>
      </c>
      <c r="H78452" t="s">
        <v>107451</v>
      </c>
      <c r="I78452" s="2">
        <v>39020</v>
      </c>
      <c r="J78452">
        <v>55.783332999999999</v>
      </c>
      <c r="K78452">
        <v>-4</v>
      </c>
    </row>
    <row r="78453" spans="1:11" hidden="1" x14ac:dyDescent="0.55000000000000004">
      <c r="A78453" s="1">
        <v>38989.856249999997</v>
      </c>
      <c r="B78453" t="s">
        <v>107452</v>
      </c>
      <c r="D78453" t="s">
        <v>2183</v>
      </c>
      <c r="E78453" t="s">
        <v>2251</v>
      </c>
      <c r="F78453">
        <v>480</v>
      </c>
      <c r="G78453" t="s">
        <v>52735</v>
      </c>
      <c r="H78453" t="s">
        <v>107453</v>
      </c>
      <c r="I78453" s="2">
        <v>39058</v>
      </c>
      <c r="J78453">
        <v>55.783332999999999</v>
      </c>
      <c r="K78453">
        <v>-4</v>
      </c>
    </row>
    <row r="78454" spans="1:11" hidden="1" x14ac:dyDescent="0.55000000000000004">
      <c r="A78454" s="1">
        <v>38989.875</v>
      </c>
      <c r="B78454" t="s">
        <v>12035</v>
      </c>
      <c r="C78454" t="s">
        <v>2255</v>
      </c>
      <c r="D78454" t="s">
        <v>2174</v>
      </c>
      <c r="E78454" t="s">
        <v>1938</v>
      </c>
      <c r="F78454">
        <v>420</v>
      </c>
      <c r="G78454" t="s">
        <v>107454</v>
      </c>
      <c r="H78454" t="s">
        <v>107455</v>
      </c>
      <c r="I78454" s="2">
        <v>39058</v>
      </c>
      <c r="J78454">
        <v>39.048333300000003</v>
      </c>
      <c r="K78454">
        <v>-95.677777800000001</v>
      </c>
    </row>
    <row r="78455" spans="1:11" hidden="1" x14ac:dyDescent="0.55000000000000004">
      <c r="A78455">
        <v>38990</v>
      </c>
      <c r="B78455" t="s">
        <v>23733</v>
      </c>
      <c r="C78455" t="s">
        <v>2492</v>
      </c>
      <c r="D78455" t="s">
        <v>2174</v>
      </c>
      <c r="E78455" t="s">
        <v>2179</v>
      </c>
      <c r="F78455">
        <v>5</v>
      </c>
      <c r="G78455" t="s">
        <v>3142</v>
      </c>
      <c r="H78455" t="s">
        <v>107456</v>
      </c>
      <c r="I78455" s="2">
        <v>39020</v>
      </c>
      <c r="J78455">
        <v>43.4222222</v>
      </c>
      <c r="K78455">
        <v>-95.101944399999994</v>
      </c>
    </row>
    <row r="78456" spans="1:11" hidden="1" x14ac:dyDescent="0.55000000000000004">
      <c r="A78456" s="1">
        <v>39354</v>
      </c>
      <c r="B78456" t="s">
        <v>7180</v>
      </c>
      <c r="C78456" t="s">
        <v>2191</v>
      </c>
      <c r="D78456" t="s">
        <v>2174</v>
      </c>
      <c r="E78456" t="s">
        <v>2179</v>
      </c>
      <c r="F78456">
        <v>120</v>
      </c>
      <c r="G78456" t="s">
        <v>2681</v>
      </c>
      <c r="H78456" t="s">
        <v>107457</v>
      </c>
      <c r="I78456" s="2">
        <v>39363</v>
      </c>
      <c r="J78456">
        <v>21.9811111</v>
      </c>
      <c r="K78456">
        <v>-159.37111110000001</v>
      </c>
    </row>
    <row r="78457" spans="1:11" hidden="1" x14ac:dyDescent="0.55000000000000004">
      <c r="A78457" s="1">
        <v>39354.024305555555</v>
      </c>
      <c r="B78457" t="s">
        <v>107458</v>
      </c>
      <c r="C78457" t="s">
        <v>3600</v>
      </c>
      <c r="E78457" t="s">
        <v>2221</v>
      </c>
      <c r="F78457">
        <v>120</v>
      </c>
      <c r="G78457" t="s">
        <v>2241</v>
      </c>
      <c r="H78457" t="s">
        <v>107459</v>
      </c>
      <c r="I78457" s="2">
        <v>39363</v>
      </c>
      <c r="J78457">
        <v>44.427962999999998</v>
      </c>
      <c r="K78457">
        <v>-110.588455</v>
      </c>
    </row>
    <row r="78458" spans="1:11" hidden="1" x14ac:dyDescent="0.55000000000000004">
      <c r="A78458" s="1">
        <v>39354.25</v>
      </c>
      <c r="B78458" t="s">
        <v>107460</v>
      </c>
      <c r="C78458" t="s">
        <v>2173</v>
      </c>
      <c r="E78458" t="s">
        <v>2179</v>
      </c>
      <c r="F78458">
        <v>300</v>
      </c>
      <c r="G78458" t="s">
        <v>2197</v>
      </c>
      <c r="H78458" t="s">
        <v>107461</v>
      </c>
      <c r="I78458" s="2">
        <v>39363</v>
      </c>
      <c r="J78458">
        <v>29.728835</v>
      </c>
      <c r="K78458">
        <v>-99.761448000000001</v>
      </c>
    </row>
    <row r="78459" spans="1:11" hidden="1" x14ac:dyDescent="0.55000000000000004">
      <c r="A78459" s="1">
        <v>39354.270833333336</v>
      </c>
      <c r="B78459" t="s">
        <v>73532</v>
      </c>
      <c r="C78459" t="s">
        <v>3018</v>
      </c>
      <c r="D78459" t="s">
        <v>2174</v>
      </c>
      <c r="E78459" t="s">
        <v>2204</v>
      </c>
      <c r="F78459">
        <v>15</v>
      </c>
      <c r="G78459" t="s">
        <v>2438</v>
      </c>
      <c r="H78459" t="s">
        <v>107462</v>
      </c>
      <c r="I78459" s="2">
        <v>39363</v>
      </c>
      <c r="J78459">
        <v>34.872222200000003</v>
      </c>
      <c r="K78459">
        <v>-89.690555599999996</v>
      </c>
    </row>
    <row r="78460" spans="1:11" hidden="1" x14ac:dyDescent="0.55000000000000004">
      <c r="A78460" s="1">
        <v>39354.291666666664</v>
      </c>
      <c r="B78460" t="s">
        <v>12194</v>
      </c>
      <c r="C78460" t="s">
        <v>2640</v>
      </c>
      <c r="D78460" t="s">
        <v>2174</v>
      </c>
      <c r="E78460" t="s">
        <v>2179</v>
      </c>
      <c r="F78460">
        <v>240</v>
      </c>
      <c r="G78460" t="s">
        <v>2769</v>
      </c>
      <c r="H78460" t="s">
        <v>107463</v>
      </c>
      <c r="I78460" s="2">
        <v>39363</v>
      </c>
      <c r="J78460">
        <v>35.339444399999998</v>
      </c>
      <c r="K78460">
        <v>-97.486388899999994</v>
      </c>
    </row>
    <row r="78461" spans="1:11" hidden="1" x14ac:dyDescent="0.55000000000000004">
      <c r="A78461" s="1">
        <v>39354.4375</v>
      </c>
      <c r="B78461" t="s">
        <v>4411</v>
      </c>
      <c r="C78461" t="s">
        <v>2360</v>
      </c>
      <c r="D78461" t="s">
        <v>2174</v>
      </c>
      <c r="E78461" t="s">
        <v>2488</v>
      </c>
      <c r="F78461">
        <v>1800</v>
      </c>
      <c r="G78461" t="s">
        <v>2341</v>
      </c>
      <c r="H78461" t="s">
        <v>107464</v>
      </c>
      <c r="I78461" s="2">
        <v>39363</v>
      </c>
      <c r="J78461">
        <v>41.85</v>
      </c>
      <c r="K78461">
        <v>-87.65</v>
      </c>
    </row>
    <row r="78462" spans="1:11" hidden="1" x14ac:dyDescent="0.55000000000000004">
      <c r="A78462" s="1">
        <v>39354.510416666664</v>
      </c>
      <c r="B78462" t="s">
        <v>18847</v>
      </c>
      <c r="C78462" t="s">
        <v>2396</v>
      </c>
      <c r="D78462" t="s">
        <v>2174</v>
      </c>
      <c r="E78462" t="s">
        <v>2196</v>
      </c>
      <c r="F78462">
        <v>360</v>
      </c>
      <c r="G78462" t="s">
        <v>2260</v>
      </c>
      <c r="H78462" t="s">
        <v>107465</v>
      </c>
      <c r="I78462" s="2">
        <v>39414</v>
      </c>
      <c r="J78462">
        <v>40.486388900000001</v>
      </c>
      <c r="K78462">
        <v>-86.133611099999996</v>
      </c>
    </row>
    <row r="78463" spans="1:11" hidden="1" x14ac:dyDescent="0.55000000000000004">
      <c r="A78463" s="1">
        <v>39354.591666666667</v>
      </c>
      <c r="B78463" t="s">
        <v>5257</v>
      </c>
      <c r="C78463" t="s">
        <v>2376</v>
      </c>
      <c r="D78463" t="s">
        <v>2216</v>
      </c>
      <c r="E78463" t="s">
        <v>2179</v>
      </c>
      <c r="F78463">
        <v>180</v>
      </c>
      <c r="G78463" s="3">
        <v>0.125</v>
      </c>
      <c r="H78463" t="s">
        <v>107466</v>
      </c>
      <c r="I78463" s="2">
        <v>39363</v>
      </c>
      <c r="J78463">
        <v>43.666666999999997</v>
      </c>
      <c r="K78463">
        <v>-79.416667000000004</v>
      </c>
    </row>
    <row r="78464" spans="1:11" hidden="1" x14ac:dyDescent="0.55000000000000004">
      <c r="A78464" s="1">
        <v>39354.854166666664</v>
      </c>
      <c r="B78464" t="s">
        <v>107467</v>
      </c>
      <c r="C78464" t="s">
        <v>2344</v>
      </c>
      <c r="E78464" t="s">
        <v>2179</v>
      </c>
      <c r="F78464">
        <v>5</v>
      </c>
      <c r="G78464" t="s">
        <v>2373</v>
      </c>
      <c r="H78464" t="s">
        <v>107468</v>
      </c>
      <c r="I78464" s="2">
        <v>39363</v>
      </c>
      <c r="J78464">
        <v>41.480929000000003</v>
      </c>
      <c r="K78464">
        <v>-76.379891000000001</v>
      </c>
    </row>
    <row r="78465" spans="1:11" hidden="1" x14ac:dyDescent="0.55000000000000004">
      <c r="A78465" s="1">
        <v>39354.854166666664</v>
      </c>
      <c r="B78465" t="s">
        <v>103528</v>
      </c>
      <c r="C78465" t="s">
        <v>3182</v>
      </c>
      <c r="D78465" t="s">
        <v>2174</v>
      </c>
      <c r="E78465" t="s">
        <v>2179</v>
      </c>
      <c r="F78465">
        <v>60</v>
      </c>
      <c r="G78465" t="s">
        <v>2596</v>
      </c>
      <c r="H78465" t="s">
        <v>107469</v>
      </c>
      <c r="I78465" s="2">
        <v>39363</v>
      </c>
      <c r="J78465">
        <v>39.083888899999998</v>
      </c>
      <c r="K78465">
        <v>-76.700555600000001</v>
      </c>
    </row>
    <row r="78466" spans="1:11" hidden="1" x14ac:dyDescent="0.55000000000000004">
      <c r="A78466" s="1">
        <v>39354.965277777781</v>
      </c>
      <c r="B78466" t="s">
        <v>13963</v>
      </c>
      <c r="C78466" t="s">
        <v>2229</v>
      </c>
      <c r="D78466" t="s">
        <v>2174</v>
      </c>
      <c r="E78466" t="s">
        <v>2184</v>
      </c>
      <c r="F78466">
        <v>2</v>
      </c>
      <c r="G78466" t="s">
        <v>2430</v>
      </c>
      <c r="H78466" t="s">
        <v>107470</v>
      </c>
      <c r="I78466" s="2">
        <v>39414</v>
      </c>
      <c r="J78466">
        <v>38.875555599999998</v>
      </c>
      <c r="K78466">
        <v>-84.610277800000006</v>
      </c>
    </row>
    <row r="78467" spans="1:11" hidden="1" x14ac:dyDescent="0.55000000000000004">
      <c r="A78467" s="1">
        <v>39354.979166666664</v>
      </c>
      <c r="B78467" t="s">
        <v>4411</v>
      </c>
      <c r="C78467" t="s">
        <v>2360</v>
      </c>
      <c r="D78467" t="s">
        <v>2174</v>
      </c>
      <c r="E78467" t="s">
        <v>2184</v>
      </c>
      <c r="F78467">
        <v>3</v>
      </c>
      <c r="G78467" t="s">
        <v>2268</v>
      </c>
      <c r="H78467" t="s">
        <v>107471</v>
      </c>
      <c r="I78467" s="2">
        <v>39363</v>
      </c>
      <c r="J78467">
        <v>41.85</v>
      </c>
      <c r="K78467">
        <v>-87.65</v>
      </c>
    </row>
    <row r="78468" spans="1:11" hidden="1" x14ac:dyDescent="0.55000000000000004">
      <c r="A78468" s="1">
        <v>39720.072916666664</v>
      </c>
      <c r="B78468" t="s">
        <v>7198</v>
      </c>
      <c r="C78468" t="s">
        <v>2263</v>
      </c>
      <c r="D78468" t="s">
        <v>2174</v>
      </c>
      <c r="E78468" t="s">
        <v>2179</v>
      </c>
      <c r="F78468">
        <v>600</v>
      </c>
      <c r="G78468" t="s">
        <v>2318</v>
      </c>
      <c r="H78468" t="s">
        <v>107472</v>
      </c>
      <c r="I78468" s="2">
        <v>39752</v>
      </c>
      <c r="J78468">
        <v>48.0152778</v>
      </c>
      <c r="K78468">
        <v>-122.0625</v>
      </c>
    </row>
    <row r="78469" spans="1:11" hidden="1" x14ac:dyDescent="0.55000000000000004">
      <c r="A78469" s="1">
        <v>39720.291666666664</v>
      </c>
      <c r="B78469" t="s">
        <v>28361</v>
      </c>
      <c r="C78469" t="s">
        <v>2216</v>
      </c>
      <c r="D78469" t="s">
        <v>2174</v>
      </c>
      <c r="E78469" t="s">
        <v>1938</v>
      </c>
      <c r="F78469">
        <v>300</v>
      </c>
      <c r="G78469" t="s">
        <v>2388</v>
      </c>
      <c r="H78469" t="s">
        <v>107473</v>
      </c>
      <c r="I78469" s="2">
        <v>39752</v>
      </c>
      <c r="J78469">
        <v>33.889444400000002</v>
      </c>
      <c r="K78469">
        <v>-118.15888889999999</v>
      </c>
    </row>
    <row r="78470" spans="1:11" hidden="1" x14ac:dyDescent="0.55000000000000004">
      <c r="A78470" s="1">
        <v>39720.445138888892</v>
      </c>
      <c r="B78470" t="s">
        <v>9653</v>
      </c>
      <c r="C78470" t="s">
        <v>2289</v>
      </c>
      <c r="D78470" t="s">
        <v>2174</v>
      </c>
      <c r="E78470" t="s">
        <v>1938</v>
      </c>
      <c r="F78470">
        <v>45</v>
      </c>
      <c r="G78470" t="s">
        <v>2475</v>
      </c>
      <c r="H78470" t="s">
        <v>107474</v>
      </c>
      <c r="I78470" s="2">
        <v>39752</v>
      </c>
      <c r="J78470">
        <v>40.167222199999998</v>
      </c>
      <c r="K78470">
        <v>-105.1013889</v>
      </c>
    </row>
    <row r="78471" spans="1:11" hidden="1" x14ac:dyDescent="0.55000000000000004">
      <c r="A78471" s="1">
        <v>39720.708333333336</v>
      </c>
      <c r="B78471" t="s">
        <v>22875</v>
      </c>
      <c r="C78471" t="s">
        <v>2216</v>
      </c>
      <c r="D78471" t="s">
        <v>2174</v>
      </c>
      <c r="E78471" t="s">
        <v>2308</v>
      </c>
      <c r="F78471">
        <v>120</v>
      </c>
      <c r="G78471" t="s">
        <v>2241</v>
      </c>
      <c r="H78471" t="s">
        <v>107475</v>
      </c>
      <c r="I78471" s="2">
        <v>39752</v>
      </c>
      <c r="J78471">
        <v>37.051388899999999</v>
      </c>
      <c r="K78471">
        <v>-122.0722222</v>
      </c>
    </row>
    <row r="78472" spans="1:11" hidden="1" x14ac:dyDescent="0.55000000000000004">
      <c r="A78472" s="1">
        <v>39720.805555555555</v>
      </c>
      <c r="B78472" t="s">
        <v>7159</v>
      </c>
      <c r="C78472" t="s">
        <v>3018</v>
      </c>
      <c r="D78472" t="s">
        <v>2174</v>
      </c>
      <c r="E78472" t="s">
        <v>2251</v>
      </c>
      <c r="F78472">
        <v>25</v>
      </c>
      <c r="G78472" t="s">
        <v>107476</v>
      </c>
      <c r="H78472" t="s">
        <v>107477</v>
      </c>
      <c r="I78472" s="2">
        <v>39752</v>
      </c>
      <c r="J78472">
        <v>32.364166699999998</v>
      </c>
      <c r="K78472">
        <v>-88.703611100000003</v>
      </c>
    </row>
    <row r="78473" spans="1:11" hidden="1" x14ac:dyDescent="0.55000000000000004">
      <c r="A78473" s="1">
        <v>39720.819444444445</v>
      </c>
      <c r="B78473" t="s">
        <v>2292</v>
      </c>
      <c r="C78473" t="s">
        <v>2173</v>
      </c>
      <c r="D78473" t="s">
        <v>2174</v>
      </c>
      <c r="E78473" t="s">
        <v>2230</v>
      </c>
      <c r="F78473">
        <v>1200</v>
      </c>
      <c r="G78473" t="s">
        <v>107478</v>
      </c>
      <c r="H78473" t="s">
        <v>107479</v>
      </c>
      <c r="I78473" s="2">
        <v>39752</v>
      </c>
      <c r="J78473">
        <v>29.763055600000001</v>
      </c>
      <c r="K78473">
        <v>-95.363055599999996</v>
      </c>
    </row>
    <row r="78474" spans="1:11" hidden="1" x14ac:dyDescent="0.55000000000000004">
      <c r="A78474" s="1">
        <v>39720.822916666664</v>
      </c>
      <c r="B78474" t="s">
        <v>16717</v>
      </c>
      <c r="C78474" t="s">
        <v>2640</v>
      </c>
      <c r="D78474" t="s">
        <v>2174</v>
      </c>
      <c r="E78474" t="s">
        <v>2179</v>
      </c>
      <c r="F78474">
        <v>60</v>
      </c>
      <c r="G78474" t="s">
        <v>7539</v>
      </c>
      <c r="H78474" t="s">
        <v>107480</v>
      </c>
      <c r="I78474" s="2">
        <v>39752</v>
      </c>
      <c r="J78474">
        <v>35.623333299999999</v>
      </c>
      <c r="K78474">
        <v>-95.9602778</v>
      </c>
    </row>
    <row r="78475" spans="1:11" hidden="1" x14ac:dyDescent="0.55000000000000004">
      <c r="A78475" s="1">
        <v>39720.854166666664</v>
      </c>
      <c r="B78475" t="s">
        <v>107481</v>
      </c>
      <c r="C78475" t="s">
        <v>2640</v>
      </c>
      <c r="D78475" t="s">
        <v>2174</v>
      </c>
      <c r="E78475" t="s">
        <v>2179</v>
      </c>
      <c r="F78475">
        <v>25</v>
      </c>
      <c r="G78475" t="s">
        <v>3710</v>
      </c>
      <c r="H78475" t="s">
        <v>107482</v>
      </c>
      <c r="I78475" s="2">
        <v>39752</v>
      </c>
      <c r="J78475">
        <v>34.2330556</v>
      </c>
      <c r="K78475">
        <v>-97.487499999999997</v>
      </c>
    </row>
    <row r="78476" spans="1:11" hidden="1" x14ac:dyDescent="0.55000000000000004">
      <c r="A78476" s="1">
        <v>39720.866666666669</v>
      </c>
      <c r="B78476" t="s">
        <v>6550</v>
      </c>
      <c r="C78476" t="s">
        <v>2384</v>
      </c>
      <c r="D78476" t="s">
        <v>2174</v>
      </c>
      <c r="E78476" t="s">
        <v>2251</v>
      </c>
      <c r="F78476">
        <v>70</v>
      </c>
      <c r="G78476" t="s">
        <v>28574</v>
      </c>
      <c r="H78476" t="s">
        <v>107483</v>
      </c>
      <c r="I78476" s="2">
        <v>39752</v>
      </c>
      <c r="J78476">
        <v>38.6175</v>
      </c>
      <c r="K78476">
        <v>-90.349166699999998</v>
      </c>
    </row>
    <row r="78477" spans="1:11" hidden="1" x14ac:dyDescent="0.55000000000000004">
      <c r="A78477" s="1">
        <v>39720.875</v>
      </c>
      <c r="B78477" t="s">
        <v>57055</v>
      </c>
      <c r="C78477" t="s">
        <v>2216</v>
      </c>
      <c r="D78477" t="s">
        <v>2174</v>
      </c>
      <c r="E78477" t="s">
        <v>1938</v>
      </c>
      <c r="F78477">
        <v>120</v>
      </c>
      <c r="G78477" t="s">
        <v>2322</v>
      </c>
      <c r="H78477" t="s">
        <v>107484</v>
      </c>
      <c r="I78477" s="2">
        <v>39752</v>
      </c>
      <c r="J78477">
        <v>37.43</v>
      </c>
      <c r="K78477">
        <v>-122.2527778</v>
      </c>
    </row>
    <row r="78478" spans="1:11" hidden="1" x14ac:dyDescent="0.55000000000000004">
      <c r="A78478" s="1">
        <v>39720.892361111109</v>
      </c>
      <c r="B78478" t="s">
        <v>22875</v>
      </c>
      <c r="C78478" t="s">
        <v>5043</v>
      </c>
      <c r="D78478" t="s">
        <v>2174</v>
      </c>
      <c r="E78478" t="s">
        <v>2411</v>
      </c>
      <c r="F78478">
        <v>300</v>
      </c>
      <c r="G78478" t="s">
        <v>2197</v>
      </c>
      <c r="H78478" t="s">
        <v>107485</v>
      </c>
      <c r="I78478" s="2">
        <v>39752</v>
      </c>
      <c r="J78478">
        <v>39.008333299999997</v>
      </c>
      <c r="K78478">
        <v>-75.578333299999997</v>
      </c>
    </row>
    <row r="78479" spans="1:11" hidden="1" x14ac:dyDescent="0.55000000000000004">
      <c r="A78479" s="1">
        <v>39720.90625</v>
      </c>
      <c r="B78479" t="s">
        <v>58547</v>
      </c>
      <c r="D78479" t="s">
        <v>2183</v>
      </c>
      <c r="E78479" t="s">
        <v>2184</v>
      </c>
      <c r="F78479">
        <v>1200</v>
      </c>
      <c r="G78479" t="s">
        <v>2205</v>
      </c>
      <c r="H78479" t="s">
        <v>107486</v>
      </c>
      <c r="I78479" s="2">
        <v>39752</v>
      </c>
      <c r="J78479">
        <v>51.733333000000002</v>
      </c>
      <c r="K78479">
        <v>-1.8833329999999999</v>
      </c>
    </row>
    <row r="78480" spans="1:11" hidden="1" x14ac:dyDescent="0.55000000000000004">
      <c r="A78480" s="1">
        <v>39720.916666666664</v>
      </c>
      <c r="B78480" t="s">
        <v>47531</v>
      </c>
      <c r="C78480" t="s">
        <v>2173</v>
      </c>
      <c r="D78480" t="s">
        <v>2174</v>
      </c>
      <c r="E78480" t="s">
        <v>2179</v>
      </c>
      <c r="F78480">
        <v>180</v>
      </c>
      <c r="G78480" t="s">
        <v>4657</v>
      </c>
      <c r="H78480" t="s">
        <v>107487</v>
      </c>
      <c r="I78480" s="2">
        <v>39752</v>
      </c>
      <c r="J78480">
        <v>30.026944400000001</v>
      </c>
      <c r="K78480">
        <v>-95.085555600000006</v>
      </c>
    </row>
    <row r="78481" spans="1:11" hidden="1" x14ac:dyDescent="0.55000000000000004">
      <c r="A78481" s="1">
        <v>39720.916666666664</v>
      </c>
      <c r="B78481" t="s">
        <v>6952</v>
      </c>
      <c r="C78481" t="s">
        <v>2216</v>
      </c>
      <c r="D78481" t="s">
        <v>2174</v>
      </c>
      <c r="E78481" t="s">
        <v>1938</v>
      </c>
      <c r="F78481">
        <v>1800</v>
      </c>
      <c r="G78481" t="s">
        <v>5037</v>
      </c>
      <c r="H78481" t="s">
        <v>107488</v>
      </c>
      <c r="I78481" s="2">
        <v>39752</v>
      </c>
      <c r="J78481">
        <v>34.953055599999999</v>
      </c>
      <c r="K78481">
        <v>-120.4347222</v>
      </c>
    </row>
    <row r="78482" spans="1:11" hidden="1" x14ac:dyDescent="0.55000000000000004">
      <c r="A78482">
        <v>39721</v>
      </c>
      <c r="B78482" t="s">
        <v>5217</v>
      </c>
      <c r="C78482" t="s">
        <v>2283</v>
      </c>
      <c r="D78482" t="s">
        <v>2216</v>
      </c>
      <c r="E78482" t="s">
        <v>2179</v>
      </c>
      <c r="F78482">
        <v>600</v>
      </c>
      <c r="G78482" t="s">
        <v>2697</v>
      </c>
      <c r="H78482" t="s">
        <v>107489</v>
      </c>
      <c r="I78482" s="2">
        <v>39752</v>
      </c>
      <c r="J78482">
        <v>51.083333000000003</v>
      </c>
      <c r="K78482">
        <v>-114.083333</v>
      </c>
    </row>
    <row r="78483" spans="1:11" hidden="1" x14ac:dyDescent="0.55000000000000004">
      <c r="A78483" s="1">
        <v>40085.791666666664</v>
      </c>
      <c r="B78483" t="s">
        <v>8625</v>
      </c>
      <c r="C78483" t="s">
        <v>2173</v>
      </c>
      <c r="D78483" t="s">
        <v>2174</v>
      </c>
      <c r="E78483" t="s">
        <v>2276</v>
      </c>
      <c r="F78483">
        <v>90</v>
      </c>
      <c r="G78483" t="s">
        <v>2524</v>
      </c>
      <c r="H78483" t="s">
        <v>107490</v>
      </c>
      <c r="I78483" s="2">
        <v>40159</v>
      </c>
      <c r="J78483">
        <v>31.603333299999999</v>
      </c>
      <c r="K78483">
        <v>-94.655277799999993</v>
      </c>
    </row>
    <row r="78484" spans="1:11" hidden="1" x14ac:dyDescent="0.55000000000000004">
      <c r="A78484" s="1">
        <v>40085.916666666664</v>
      </c>
      <c r="B78484" t="s">
        <v>6210</v>
      </c>
      <c r="C78484" t="s">
        <v>2220</v>
      </c>
      <c r="D78484" t="s">
        <v>2174</v>
      </c>
      <c r="E78484" t="s">
        <v>2515</v>
      </c>
      <c r="F78484">
        <v>1200</v>
      </c>
      <c r="G78484" t="s">
        <v>2205</v>
      </c>
      <c r="H78484" t="s">
        <v>107491</v>
      </c>
      <c r="I78484" s="2">
        <v>40159</v>
      </c>
      <c r="J78484">
        <v>36.099722200000002</v>
      </c>
      <c r="K78484">
        <v>-80.244444400000006</v>
      </c>
    </row>
    <row r="78485" spans="1:11" hidden="1" x14ac:dyDescent="0.55000000000000004">
      <c r="A78485" s="1">
        <v>40450.229166666664</v>
      </c>
      <c r="B78485" t="s">
        <v>2523</v>
      </c>
      <c r="C78485" t="s">
        <v>2263</v>
      </c>
      <c r="D78485" t="s">
        <v>2174</v>
      </c>
      <c r="E78485" t="s">
        <v>2230</v>
      </c>
      <c r="F78485">
        <v>300</v>
      </c>
      <c r="G78485" t="s">
        <v>2197</v>
      </c>
      <c r="H78485" t="s">
        <v>107492</v>
      </c>
      <c r="I78485" s="2">
        <v>40503</v>
      </c>
      <c r="J78485">
        <v>47.606388899999999</v>
      </c>
      <c r="K78485">
        <v>-122.33083329999999</v>
      </c>
    </row>
    <row r="78486" spans="1:11" hidden="1" x14ac:dyDescent="0.55000000000000004">
      <c r="A78486" s="1">
        <v>40450.791666666664</v>
      </c>
      <c r="B78486" t="s">
        <v>12899</v>
      </c>
      <c r="C78486" t="s">
        <v>2338</v>
      </c>
      <c r="D78486" t="s">
        <v>2174</v>
      </c>
      <c r="E78486" t="s">
        <v>2251</v>
      </c>
      <c r="F78486">
        <v>180</v>
      </c>
      <c r="G78486" t="s">
        <v>2222</v>
      </c>
      <c r="H78486" t="s">
        <v>107493</v>
      </c>
      <c r="I78486" s="2">
        <v>40503</v>
      </c>
      <c r="J78486">
        <v>34.023333299999997</v>
      </c>
      <c r="K78486">
        <v>-84.615555599999993</v>
      </c>
    </row>
    <row r="78487" spans="1:11" hidden="1" x14ac:dyDescent="0.55000000000000004">
      <c r="A78487" s="1">
        <v>40450.850694444445</v>
      </c>
      <c r="B78487" t="s">
        <v>21587</v>
      </c>
      <c r="C78487" t="s">
        <v>2317</v>
      </c>
      <c r="D78487" t="s">
        <v>2174</v>
      </c>
      <c r="E78487" t="s">
        <v>2184</v>
      </c>
      <c r="F78487">
        <v>180</v>
      </c>
      <c r="G78487" t="s">
        <v>2222</v>
      </c>
      <c r="H78487" t="s">
        <v>107494</v>
      </c>
      <c r="I78487" s="2">
        <v>40503</v>
      </c>
      <c r="J78487">
        <v>43.060555600000001</v>
      </c>
      <c r="K78487">
        <v>-88.106388899999999</v>
      </c>
    </row>
    <row r="78488" spans="1:11" hidden="1" x14ac:dyDescent="0.55000000000000004">
      <c r="A78488" s="1">
        <v>40450.855555555558</v>
      </c>
      <c r="B78488" t="s">
        <v>27906</v>
      </c>
      <c r="C78488" t="s">
        <v>2216</v>
      </c>
      <c r="D78488" t="s">
        <v>2174</v>
      </c>
      <c r="E78488" t="s">
        <v>3476</v>
      </c>
      <c r="F78488">
        <v>3</v>
      </c>
      <c r="G78488" t="s">
        <v>7248</v>
      </c>
      <c r="H78488" t="s">
        <v>107495</v>
      </c>
      <c r="I78488" s="2">
        <v>40503</v>
      </c>
      <c r="J78488">
        <v>38.665833300000003</v>
      </c>
      <c r="K78488">
        <v>-120.925</v>
      </c>
    </row>
    <row r="78489" spans="1:11" hidden="1" x14ac:dyDescent="0.55000000000000004">
      <c r="A78489" s="1">
        <v>40450.861111111109</v>
      </c>
      <c r="B78489" t="s">
        <v>8915</v>
      </c>
      <c r="C78489" t="s">
        <v>2212</v>
      </c>
      <c r="D78489" t="s">
        <v>2174</v>
      </c>
      <c r="E78489" t="s">
        <v>1938</v>
      </c>
      <c r="F78489">
        <v>90</v>
      </c>
      <c r="G78489" t="s">
        <v>107496</v>
      </c>
      <c r="H78489" t="s">
        <v>107497</v>
      </c>
      <c r="I78489" s="2">
        <v>40503</v>
      </c>
      <c r="J78489">
        <v>26.5625</v>
      </c>
      <c r="K78489">
        <v>-81.949722199999997</v>
      </c>
    </row>
    <row r="78490" spans="1:11" hidden="1" x14ac:dyDescent="0.55000000000000004">
      <c r="A78490" s="1">
        <v>40450.864583333336</v>
      </c>
      <c r="B78490" t="s">
        <v>3840</v>
      </c>
      <c r="C78490" t="s">
        <v>2263</v>
      </c>
      <c r="D78490" t="s">
        <v>2174</v>
      </c>
      <c r="E78490" t="s">
        <v>2308</v>
      </c>
      <c r="F78490">
        <v>300</v>
      </c>
      <c r="G78490" t="s">
        <v>2197</v>
      </c>
      <c r="H78490" t="s">
        <v>107498</v>
      </c>
      <c r="I78490" s="2">
        <v>40503</v>
      </c>
      <c r="J78490">
        <v>47.810833299999999</v>
      </c>
      <c r="K78490">
        <v>-122.3761111</v>
      </c>
    </row>
    <row r="78491" spans="1:11" hidden="1" x14ac:dyDescent="0.55000000000000004">
      <c r="A78491" s="1">
        <v>40450.875</v>
      </c>
      <c r="B78491" t="s">
        <v>6152</v>
      </c>
      <c r="C78491" t="s">
        <v>2216</v>
      </c>
      <c r="D78491" t="s">
        <v>2174</v>
      </c>
      <c r="E78491" t="s">
        <v>2179</v>
      </c>
      <c r="F78491">
        <v>60</v>
      </c>
      <c r="G78491" t="s">
        <v>7080</v>
      </c>
      <c r="H78491" t="s">
        <v>107499</v>
      </c>
      <c r="I78491" s="2">
        <v>40503</v>
      </c>
      <c r="J78491">
        <v>37.563055599999998</v>
      </c>
      <c r="K78491">
        <v>-122.3244444</v>
      </c>
    </row>
    <row r="78492" spans="1:11" hidden="1" x14ac:dyDescent="0.55000000000000004">
      <c r="A78492" s="1">
        <v>40450.916666666664</v>
      </c>
      <c r="B78492" t="s">
        <v>8915</v>
      </c>
      <c r="C78492" t="s">
        <v>2212</v>
      </c>
      <c r="D78492" t="s">
        <v>2174</v>
      </c>
      <c r="E78492" t="s">
        <v>1938</v>
      </c>
      <c r="F78492">
        <v>180</v>
      </c>
      <c r="G78492" t="s">
        <v>7054</v>
      </c>
      <c r="H78492" t="s">
        <v>107500</v>
      </c>
      <c r="I78492" s="2">
        <v>40503</v>
      </c>
      <c r="J78492">
        <v>26.5625</v>
      </c>
      <c r="K78492">
        <v>-81.949722199999997</v>
      </c>
    </row>
    <row r="78493" spans="1:11" hidden="1" x14ac:dyDescent="0.55000000000000004">
      <c r="A78493" s="1">
        <v>40450.916666666664</v>
      </c>
      <c r="B78493" t="s">
        <v>24814</v>
      </c>
      <c r="C78493" t="s">
        <v>2173</v>
      </c>
      <c r="D78493" t="s">
        <v>2174</v>
      </c>
      <c r="E78493" t="s">
        <v>2179</v>
      </c>
      <c r="F78493">
        <v>21600</v>
      </c>
      <c r="G78493" t="s">
        <v>107501</v>
      </c>
      <c r="H78493" t="s">
        <v>107502</v>
      </c>
      <c r="I78493" s="2">
        <v>40503</v>
      </c>
      <c r="J78493">
        <v>33.2613889</v>
      </c>
      <c r="K78493">
        <v>-97.237777800000003</v>
      </c>
    </row>
    <row r="78494" spans="1:11" hidden="1" x14ac:dyDescent="0.55000000000000004">
      <c r="A78494" s="1">
        <v>40450.958333333336</v>
      </c>
      <c r="B78494" t="s">
        <v>23843</v>
      </c>
      <c r="C78494" t="s">
        <v>2492</v>
      </c>
      <c r="D78494" t="s">
        <v>2174</v>
      </c>
      <c r="E78494" t="s">
        <v>2251</v>
      </c>
      <c r="F78494">
        <v>8</v>
      </c>
      <c r="G78494" t="s">
        <v>2361</v>
      </c>
      <c r="H78494" t="s">
        <v>107503</v>
      </c>
      <c r="I78494" s="2">
        <v>40503</v>
      </c>
      <c r="J78494">
        <v>42.5</v>
      </c>
      <c r="K78494">
        <v>-96.4</v>
      </c>
    </row>
    <row r="78495" spans="1:11" hidden="1" x14ac:dyDescent="0.55000000000000004">
      <c r="A78495" s="1">
        <v>40450.977083333331</v>
      </c>
      <c r="B78495" t="s">
        <v>7017</v>
      </c>
      <c r="C78495" t="s">
        <v>2216</v>
      </c>
      <c r="D78495" t="s">
        <v>2174</v>
      </c>
      <c r="E78495" t="s">
        <v>2308</v>
      </c>
      <c r="F78495">
        <v>300</v>
      </c>
      <c r="G78495" t="s">
        <v>2197</v>
      </c>
      <c r="H78495" t="s">
        <v>107504</v>
      </c>
      <c r="I78495" s="2">
        <v>40503</v>
      </c>
      <c r="J78495">
        <v>34.055277799999999</v>
      </c>
      <c r="K78495">
        <v>-117.75138889999999</v>
      </c>
    </row>
    <row r="78496" spans="1:11" hidden="1" x14ac:dyDescent="0.55000000000000004">
      <c r="A78496" s="1">
        <v>40815</v>
      </c>
      <c r="B78496" t="s">
        <v>6308</v>
      </c>
      <c r="C78496" t="s">
        <v>2283</v>
      </c>
      <c r="D78496" t="s">
        <v>2216</v>
      </c>
      <c r="E78496" t="s">
        <v>2308</v>
      </c>
      <c r="F78496">
        <v>8</v>
      </c>
      <c r="G78496" t="s">
        <v>2361</v>
      </c>
      <c r="H78496" t="s">
        <v>107505</v>
      </c>
      <c r="I78496" s="2">
        <v>40826</v>
      </c>
      <c r="J78496">
        <v>53.516666999999998</v>
      </c>
      <c r="K78496">
        <v>-113.316667</v>
      </c>
    </row>
    <row r="78497" spans="1:11" hidden="1" x14ac:dyDescent="0.55000000000000004">
      <c r="A78497" s="1">
        <v>40815.05972222222</v>
      </c>
      <c r="B78497" t="s">
        <v>4167</v>
      </c>
      <c r="C78497" t="s">
        <v>2542</v>
      </c>
      <c r="D78497" t="s">
        <v>2174</v>
      </c>
      <c r="E78497" t="s">
        <v>1938</v>
      </c>
      <c r="F78497">
        <v>180</v>
      </c>
      <c r="G78497" t="s">
        <v>2293</v>
      </c>
      <c r="H78497" t="s">
        <v>107506</v>
      </c>
      <c r="I78497" s="2">
        <v>40826</v>
      </c>
      <c r="J78497">
        <v>43.466666699999998</v>
      </c>
      <c r="K78497">
        <v>-112.0333333</v>
      </c>
    </row>
    <row r="78498" spans="1:11" hidden="1" x14ac:dyDescent="0.55000000000000004">
      <c r="A78498" s="1">
        <v>40815.125</v>
      </c>
      <c r="B78498" t="s">
        <v>2685</v>
      </c>
      <c r="C78498" t="s">
        <v>2338</v>
      </c>
      <c r="D78498" t="s">
        <v>2174</v>
      </c>
      <c r="E78498" t="s">
        <v>2175</v>
      </c>
      <c r="F78498">
        <v>30</v>
      </c>
      <c r="G78498" t="s">
        <v>4053</v>
      </c>
      <c r="H78498" t="s">
        <v>107507</v>
      </c>
      <c r="I78498" s="2">
        <v>40826</v>
      </c>
      <c r="J78498">
        <v>34.002777799999997</v>
      </c>
      <c r="K78498">
        <v>-84.144722200000004</v>
      </c>
    </row>
    <row r="78499" spans="1:11" hidden="1" x14ac:dyDescent="0.55000000000000004">
      <c r="A78499" s="1">
        <v>40815.174305555556</v>
      </c>
      <c r="B78499" t="s">
        <v>4513</v>
      </c>
      <c r="C78499" t="s">
        <v>2263</v>
      </c>
      <c r="D78499" t="s">
        <v>2174</v>
      </c>
      <c r="E78499" t="s">
        <v>2230</v>
      </c>
      <c r="F78499">
        <v>30</v>
      </c>
      <c r="G78499" t="s">
        <v>4053</v>
      </c>
      <c r="H78499" t="s">
        <v>107508</v>
      </c>
      <c r="I78499" s="2">
        <v>40826</v>
      </c>
      <c r="J78499">
        <v>47.307499999999997</v>
      </c>
      <c r="K78499">
        <v>-122.2272222</v>
      </c>
    </row>
    <row r="78500" spans="1:11" hidden="1" x14ac:dyDescent="0.55000000000000004">
      <c r="A78500" s="1">
        <v>40815.208333333336</v>
      </c>
      <c r="B78500" t="s">
        <v>6319</v>
      </c>
      <c r="C78500" t="s">
        <v>2216</v>
      </c>
      <c r="D78500" t="s">
        <v>2174</v>
      </c>
      <c r="E78500" t="s">
        <v>2411</v>
      </c>
      <c r="F78500">
        <v>360</v>
      </c>
      <c r="G78500" t="s">
        <v>107509</v>
      </c>
      <c r="H78500" t="s">
        <v>107510</v>
      </c>
      <c r="I78500" s="2">
        <v>40826</v>
      </c>
      <c r="J78500">
        <v>33.7669444</v>
      </c>
      <c r="K78500">
        <v>-118.1883333</v>
      </c>
    </row>
    <row r="78501" spans="1:11" hidden="1" x14ac:dyDescent="0.55000000000000004">
      <c r="A78501" s="1">
        <v>40815.739583333336</v>
      </c>
      <c r="B78501" t="s">
        <v>3860</v>
      </c>
      <c r="C78501" t="s">
        <v>2344</v>
      </c>
      <c r="D78501" t="s">
        <v>2174</v>
      </c>
      <c r="E78501" t="s">
        <v>2196</v>
      </c>
      <c r="F78501">
        <v>30</v>
      </c>
      <c r="G78501" t="s">
        <v>2234</v>
      </c>
      <c r="H78501" t="s">
        <v>107511</v>
      </c>
      <c r="I78501" s="2">
        <v>40826</v>
      </c>
      <c r="J78501">
        <v>40.493888900000002</v>
      </c>
      <c r="K78501">
        <v>-80.051944399999996</v>
      </c>
    </row>
    <row r="78502" spans="1:11" hidden="1" x14ac:dyDescent="0.55000000000000004">
      <c r="A78502" s="1">
        <v>40815.815972222219</v>
      </c>
      <c r="B78502" t="s">
        <v>8789</v>
      </c>
      <c r="C78502" t="s">
        <v>2216</v>
      </c>
      <c r="D78502" t="s">
        <v>2174</v>
      </c>
      <c r="E78502" t="s">
        <v>2308</v>
      </c>
      <c r="F78502">
        <v>30</v>
      </c>
      <c r="G78502" t="s">
        <v>2234</v>
      </c>
      <c r="H78502" t="s">
        <v>107512</v>
      </c>
      <c r="I78502" s="2">
        <v>40826</v>
      </c>
      <c r="J78502">
        <v>34.180833300000003</v>
      </c>
      <c r="K78502">
        <v>-118.3080556</v>
      </c>
    </row>
    <row r="78503" spans="1:11" hidden="1" x14ac:dyDescent="0.55000000000000004">
      <c r="A78503" s="1">
        <v>40815.854166666664</v>
      </c>
      <c r="B78503" t="s">
        <v>93761</v>
      </c>
      <c r="C78503" t="s">
        <v>2360</v>
      </c>
      <c r="D78503" t="s">
        <v>2174</v>
      </c>
      <c r="E78503" t="s">
        <v>2179</v>
      </c>
      <c r="F78503">
        <v>2</v>
      </c>
      <c r="G78503" t="s">
        <v>3872</v>
      </c>
      <c r="H78503" t="s">
        <v>107513</v>
      </c>
      <c r="I78503" s="2">
        <v>40826</v>
      </c>
      <c r="J78503">
        <v>37.972499999999997</v>
      </c>
      <c r="K78503">
        <v>-89.053333300000006</v>
      </c>
    </row>
    <row r="78504" spans="1:11" hidden="1" x14ac:dyDescent="0.55000000000000004">
      <c r="A78504" s="1">
        <v>40815.870138888888</v>
      </c>
      <c r="B78504" t="s">
        <v>5179</v>
      </c>
      <c r="C78504" t="s">
        <v>2259</v>
      </c>
      <c r="D78504" t="s">
        <v>2174</v>
      </c>
      <c r="E78504" t="s">
        <v>2196</v>
      </c>
      <c r="F78504">
        <v>120</v>
      </c>
      <c r="G78504" t="s">
        <v>3438</v>
      </c>
      <c r="H78504" t="s">
        <v>107514</v>
      </c>
      <c r="I78504" s="2">
        <v>40826</v>
      </c>
      <c r="J78504">
        <v>33.815833300000001</v>
      </c>
      <c r="K78504">
        <v>-78.680277799999999</v>
      </c>
    </row>
    <row r="78505" spans="1:11" hidden="1" x14ac:dyDescent="0.55000000000000004">
      <c r="A78505" s="1">
        <v>40815.875</v>
      </c>
      <c r="B78505" t="s">
        <v>4198</v>
      </c>
      <c r="C78505" t="s">
        <v>2195</v>
      </c>
      <c r="D78505" t="s">
        <v>2174</v>
      </c>
      <c r="E78505" t="s">
        <v>2179</v>
      </c>
      <c r="F78505">
        <v>420</v>
      </c>
      <c r="G78505" t="s">
        <v>9189</v>
      </c>
      <c r="H78505" t="s">
        <v>107515</v>
      </c>
      <c r="I78505" s="2">
        <v>40826</v>
      </c>
      <c r="J78505">
        <v>35.1494444</v>
      </c>
      <c r="K78505">
        <v>-90.048888899999994</v>
      </c>
    </row>
    <row r="78506" spans="1:11" hidden="1" x14ac:dyDescent="0.55000000000000004">
      <c r="A78506" s="1">
        <v>40815.875</v>
      </c>
      <c r="B78506" t="s">
        <v>5191</v>
      </c>
      <c r="C78506" t="s">
        <v>2259</v>
      </c>
      <c r="D78506" t="s">
        <v>2174</v>
      </c>
      <c r="E78506" t="s">
        <v>2184</v>
      </c>
      <c r="F78506">
        <v>10</v>
      </c>
      <c r="G78506" t="s">
        <v>2350</v>
      </c>
      <c r="H78506" t="s">
        <v>107516</v>
      </c>
      <c r="I78506" s="2">
        <v>40826</v>
      </c>
      <c r="J78506">
        <v>33.688888900000002</v>
      </c>
      <c r="K78506">
        <v>-78.886944400000004</v>
      </c>
    </row>
    <row r="78507" spans="1:11" hidden="1" x14ac:dyDescent="0.55000000000000004">
      <c r="A78507" s="1">
        <v>40815.875</v>
      </c>
      <c r="B78507" t="s">
        <v>5191</v>
      </c>
      <c r="C78507" t="s">
        <v>2259</v>
      </c>
      <c r="D78507" t="s">
        <v>2174</v>
      </c>
      <c r="E78507" t="s">
        <v>1938</v>
      </c>
      <c r="F78507">
        <v>600</v>
      </c>
      <c r="G78507" t="s">
        <v>3399</v>
      </c>
      <c r="H78507" t="s">
        <v>107517</v>
      </c>
      <c r="I78507" s="2">
        <v>40826</v>
      </c>
      <c r="J78507">
        <v>33.688888900000002</v>
      </c>
      <c r="K78507">
        <v>-78.886944400000004</v>
      </c>
    </row>
    <row r="78508" spans="1:11" hidden="1" x14ac:dyDescent="0.55000000000000004">
      <c r="A78508" s="1">
        <v>40815.875</v>
      </c>
      <c r="B78508" t="s">
        <v>5179</v>
      </c>
      <c r="C78508" t="s">
        <v>2259</v>
      </c>
      <c r="D78508" t="s">
        <v>2174</v>
      </c>
      <c r="F78508">
        <v>20</v>
      </c>
      <c r="G78508" t="s">
        <v>2185</v>
      </c>
      <c r="H78508" t="s">
        <v>107518</v>
      </c>
      <c r="I78508" s="2">
        <v>40826</v>
      </c>
      <c r="J78508">
        <v>33.815833300000001</v>
      </c>
      <c r="K78508">
        <v>-78.680277799999999</v>
      </c>
    </row>
    <row r="78509" spans="1:11" hidden="1" x14ac:dyDescent="0.55000000000000004">
      <c r="A78509" s="1">
        <v>40815.875</v>
      </c>
      <c r="B78509" t="s">
        <v>6471</v>
      </c>
      <c r="C78509" t="s">
        <v>2401</v>
      </c>
      <c r="D78509" t="s">
        <v>2174</v>
      </c>
      <c r="E78509" t="s">
        <v>2233</v>
      </c>
      <c r="F78509">
        <v>3600</v>
      </c>
      <c r="G78509" t="s">
        <v>107519</v>
      </c>
      <c r="H78509" t="s">
        <v>107520</v>
      </c>
      <c r="I78509" s="2">
        <v>40826</v>
      </c>
      <c r="J78509">
        <v>34.869722199999998</v>
      </c>
      <c r="K78509">
        <v>-111.7602778</v>
      </c>
    </row>
    <row r="78510" spans="1:11" hidden="1" x14ac:dyDescent="0.55000000000000004">
      <c r="A78510" s="1">
        <v>40815.885416666664</v>
      </c>
      <c r="B78510" t="s">
        <v>26184</v>
      </c>
      <c r="C78510" t="s">
        <v>2259</v>
      </c>
      <c r="D78510" t="s">
        <v>2174</v>
      </c>
      <c r="E78510" t="s">
        <v>2230</v>
      </c>
      <c r="F78510">
        <v>1200</v>
      </c>
      <c r="G78510" t="s">
        <v>2205</v>
      </c>
      <c r="H78510" t="s">
        <v>107521</v>
      </c>
      <c r="I78510" s="2">
        <v>40826</v>
      </c>
      <c r="J78510">
        <v>33.404166699999998</v>
      </c>
      <c r="K78510">
        <v>-79.921944400000001</v>
      </c>
    </row>
    <row r="78511" spans="1:11" hidden="1" x14ac:dyDescent="0.55000000000000004">
      <c r="A78511" s="1">
        <v>40815.888888888891</v>
      </c>
      <c r="B78511" t="s">
        <v>26184</v>
      </c>
      <c r="C78511" t="s">
        <v>2259</v>
      </c>
      <c r="D78511" t="s">
        <v>2174</v>
      </c>
      <c r="E78511" t="s">
        <v>2230</v>
      </c>
      <c r="F78511">
        <v>1500</v>
      </c>
      <c r="G78511" t="s">
        <v>83547</v>
      </c>
      <c r="H78511" t="s">
        <v>107522</v>
      </c>
      <c r="I78511" s="2">
        <v>40826</v>
      </c>
      <c r="J78511">
        <v>33.404166699999998</v>
      </c>
      <c r="K78511">
        <v>-79.921944400000001</v>
      </c>
    </row>
    <row r="78512" spans="1:11" hidden="1" x14ac:dyDescent="0.55000000000000004">
      <c r="A78512" s="1">
        <v>40815.9375</v>
      </c>
      <c r="B78512" t="s">
        <v>22689</v>
      </c>
      <c r="C78512" t="s">
        <v>5870</v>
      </c>
      <c r="D78512" t="s">
        <v>2174</v>
      </c>
      <c r="E78512" t="s">
        <v>1938</v>
      </c>
      <c r="F78512">
        <v>10</v>
      </c>
      <c r="G78512" t="s">
        <v>3790</v>
      </c>
      <c r="H78512" t="s">
        <v>107523</v>
      </c>
      <c r="I78512" s="2">
        <v>40826</v>
      </c>
      <c r="J78512">
        <v>46.808333300000001</v>
      </c>
      <c r="K78512">
        <v>-100.7833333</v>
      </c>
    </row>
    <row r="78513" spans="1:11" hidden="1" x14ac:dyDescent="0.55000000000000004">
      <c r="A78513" s="1">
        <v>40815.989583333336</v>
      </c>
      <c r="B78513" t="s">
        <v>15956</v>
      </c>
      <c r="C78513" t="s">
        <v>2640</v>
      </c>
      <c r="D78513" t="s">
        <v>2174</v>
      </c>
      <c r="E78513" t="s">
        <v>2280</v>
      </c>
      <c r="F78513">
        <v>15</v>
      </c>
      <c r="G78513" t="s">
        <v>2438</v>
      </c>
      <c r="H78513" t="s">
        <v>107524</v>
      </c>
      <c r="I78513" s="2">
        <v>40826</v>
      </c>
      <c r="J78513">
        <v>35.327222200000001</v>
      </c>
      <c r="K78513">
        <v>-96.924999999999997</v>
      </c>
    </row>
    <row r="78514" spans="1:11" hidden="1" x14ac:dyDescent="0.55000000000000004">
      <c r="A78514" s="1">
        <v>41181.041666666664</v>
      </c>
      <c r="B78514" t="s">
        <v>4103</v>
      </c>
      <c r="C78514" t="s">
        <v>2393</v>
      </c>
      <c r="D78514" t="s">
        <v>2174</v>
      </c>
      <c r="E78514" t="s">
        <v>2184</v>
      </c>
      <c r="F78514">
        <v>90</v>
      </c>
      <c r="G78514" t="s">
        <v>18476</v>
      </c>
      <c r="H78514" t="s">
        <v>107525</v>
      </c>
      <c r="I78514" s="2">
        <v>41212</v>
      </c>
      <c r="J78514">
        <v>39.758888900000002</v>
      </c>
      <c r="K78514">
        <v>-84.191666699999999</v>
      </c>
    </row>
    <row r="78515" spans="1:11" hidden="1" x14ac:dyDescent="0.55000000000000004">
      <c r="A78515" s="1">
        <v>41181.041666666664</v>
      </c>
      <c r="B78515" t="s">
        <v>4973</v>
      </c>
      <c r="C78515" t="s">
        <v>3094</v>
      </c>
      <c r="D78515" t="s">
        <v>2174</v>
      </c>
      <c r="E78515" t="s">
        <v>2276</v>
      </c>
      <c r="F78515">
        <v>60</v>
      </c>
      <c r="G78515" t="s">
        <v>2264</v>
      </c>
      <c r="H78515" t="s">
        <v>107526</v>
      </c>
      <c r="I78515" s="2">
        <v>41212</v>
      </c>
      <c r="J78515">
        <v>40.233888899999997</v>
      </c>
      <c r="K78515">
        <v>-111.65777780000001</v>
      </c>
    </row>
    <row r="78516" spans="1:11" hidden="1" x14ac:dyDescent="0.55000000000000004">
      <c r="A78516" s="1">
        <v>41181.044444444444</v>
      </c>
      <c r="B78516" t="s">
        <v>68448</v>
      </c>
      <c r="E78516" t="s">
        <v>2251</v>
      </c>
      <c r="F78516">
        <v>240</v>
      </c>
      <c r="G78516" t="s">
        <v>3231</v>
      </c>
      <c r="H78516" t="s">
        <v>107527</v>
      </c>
      <c r="I78516" s="2">
        <v>41212</v>
      </c>
      <c r="J78516">
        <v>39.399835000000003</v>
      </c>
      <c r="K78516">
        <v>-8.2249099999999995</v>
      </c>
    </row>
    <row r="78517" spans="1:11" hidden="1" x14ac:dyDescent="0.55000000000000004">
      <c r="A78517" s="1">
        <v>41181.114583333336</v>
      </c>
      <c r="B78517" t="s">
        <v>6596</v>
      </c>
      <c r="C78517" t="s">
        <v>2216</v>
      </c>
      <c r="D78517" t="s">
        <v>2174</v>
      </c>
      <c r="E78517" t="s">
        <v>2221</v>
      </c>
      <c r="F78517">
        <v>3</v>
      </c>
      <c r="G78517" t="s">
        <v>2268</v>
      </c>
      <c r="H78517" t="s">
        <v>107528</v>
      </c>
      <c r="I78517" s="2">
        <v>41212</v>
      </c>
      <c r="J78517">
        <v>38.5816667</v>
      </c>
      <c r="K78517">
        <v>-121.4933333</v>
      </c>
    </row>
    <row r="78518" spans="1:11" hidden="1" x14ac:dyDescent="0.55000000000000004">
      <c r="A78518" s="1">
        <v>41181.166666666664</v>
      </c>
      <c r="B78518" t="s">
        <v>4298</v>
      </c>
      <c r="C78518" t="s">
        <v>2212</v>
      </c>
      <c r="D78518" t="s">
        <v>2174</v>
      </c>
      <c r="E78518" t="s">
        <v>2251</v>
      </c>
      <c r="F78518">
        <v>1800</v>
      </c>
      <c r="G78518" t="s">
        <v>2341</v>
      </c>
      <c r="H78518" t="s">
        <v>107529</v>
      </c>
      <c r="I78518" s="2">
        <v>41212</v>
      </c>
      <c r="J78518">
        <v>27.3361111</v>
      </c>
      <c r="K78518">
        <v>-82.530833299999998</v>
      </c>
    </row>
    <row r="78519" spans="1:11" hidden="1" x14ac:dyDescent="0.55000000000000004">
      <c r="A78519" s="1">
        <v>41181.208333333336</v>
      </c>
      <c r="B78519" t="s">
        <v>14581</v>
      </c>
      <c r="C78519" t="s">
        <v>2338</v>
      </c>
      <c r="D78519" t="s">
        <v>2174</v>
      </c>
      <c r="E78519" t="s">
        <v>2179</v>
      </c>
      <c r="F78519">
        <v>120</v>
      </c>
      <c r="G78519" t="s">
        <v>8533</v>
      </c>
      <c r="H78519" t="s">
        <v>107530</v>
      </c>
      <c r="I78519" s="2">
        <v>41212</v>
      </c>
      <c r="J78519">
        <v>31.805555600000002</v>
      </c>
      <c r="K78519">
        <v>-81.430833300000003</v>
      </c>
    </row>
    <row r="78520" spans="1:11" hidden="1" x14ac:dyDescent="0.55000000000000004">
      <c r="A78520" s="1">
        <v>41181.284722222219</v>
      </c>
      <c r="B78520" t="s">
        <v>107531</v>
      </c>
      <c r="C78520" t="s">
        <v>2513</v>
      </c>
      <c r="D78520" t="s">
        <v>2174</v>
      </c>
      <c r="E78520" t="s">
        <v>2251</v>
      </c>
      <c r="F78520">
        <v>2</v>
      </c>
      <c r="G78520" t="s">
        <v>2430</v>
      </c>
      <c r="H78520" t="s">
        <v>107532</v>
      </c>
      <c r="I78520" s="2">
        <v>41212</v>
      </c>
      <c r="J78520">
        <v>37.777500000000003</v>
      </c>
      <c r="K78520">
        <v>-76.513888899999998</v>
      </c>
    </row>
    <row r="78521" spans="1:11" hidden="1" x14ac:dyDescent="0.55000000000000004">
      <c r="A78521" s="1">
        <v>41181.381944444445</v>
      </c>
      <c r="B78521" t="s">
        <v>5817</v>
      </c>
      <c r="C78521" t="s">
        <v>2240</v>
      </c>
      <c r="D78521" t="s">
        <v>2174</v>
      </c>
      <c r="E78521" t="s">
        <v>1938</v>
      </c>
      <c r="F78521">
        <v>420</v>
      </c>
      <c r="G78521" t="s">
        <v>3124</v>
      </c>
      <c r="H78521" t="s">
        <v>107533</v>
      </c>
      <c r="I78521" s="2">
        <v>41212</v>
      </c>
      <c r="J78521">
        <v>42.324166699999999</v>
      </c>
      <c r="K78521">
        <v>-83.400277799999998</v>
      </c>
    </row>
    <row r="78522" spans="1:11" hidden="1" x14ac:dyDescent="0.55000000000000004">
      <c r="A78522" s="1">
        <v>41181.458333333336</v>
      </c>
      <c r="B78522" t="s">
        <v>6000</v>
      </c>
      <c r="C78522" t="s">
        <v>2216</v>
      </c>
      <c r="D78522" t="s">
        <v>2174</v>
      </c>
      <c r="E78522" t="s">
        <v>2251</v>
      </c>
      <c r="F78522">
        <v>300</v>
      </c>
      <c r="G78522" t="s">
        <v>2197</v>
      </c>
      <c r="H78522" t="s">
        <v>107534</v>
      </c>
      <c r="I78522" s="2">
        <v>41212</v>
      </c>
      <c r="J78522">
        <v>38.232500000000002</v>
      </c>
      <c r="K78522">
        <v>-122.6355556</v>
      </c>
    </row>
    <row r="78523" spans="1:11" hidden="1" x14ac:dyDescent="0.55000000000000004">
      <c r="A78523" s="1">
        <v>41181.5</v>
      </c>
      <c r="B78523" t="s">
        <v>3848</v>
      </c>
      <c r="C78523" t="s">
        <v>2461</v>
      </c>
      <c r="D78523" t="s">
        <v>2174</v>
      </c>
      <c r="E78523" t="s">
        <v>2196</v>
      </c>
      <c r="F78523">
        <v>1800</v>
      </c>
      <c r="G78523" t="s">
        <v>2341</v>
      </c>
      <c r="H78523" t="s">
        <v>107535</v>
      </c>
      <c r="I78523" s="2">
        <v>41212</v>
      </c>
      <c r="J78523">
        <v>44.2727778</v>
      </c>
      <c r="K78523">
        <v>-121.17277780000001</v>
      </c>
    </row>
    <row r="78524" spans="1:11" hidden="1" x14ac:dyDescent="0.55000000000000004">
      <c r="A78524" s="1">
        <v>41181.708333333336</v>
      </c>
      <c r="B78524" t="s">
        <v>7086</v>
      </c>
      <c r="C78524" t="s">
        <v>2208</v>
      </c>
      <c r="D78524" t="s">
        <v>2174</v>
      </c>
      <c r="E78524" t="s">
        <v>2221</v>
      </c>
      <c r="F78524">
        <v>1800</v>
      </c>
      <c r="G78524" t="s">
        <v>2341</v>
      </c>
      <c r="H78524" t="s">
        <v>107536</v>
      </c>
      <c r="I78524" s="2">
        <v>41212</v>
      </c>
      <c r="J78524">
        <v>34.802777800000001</v>
      </c>
      <c r="K78524">
        <v>-86.9716667</v>
      </c>
    </row>
    <row r="78525" spans="1:11" hidden="1" x14ac:dyDescent="0.55000000000000004">
      <c r="A78525" s="1">
        <v>41181.708333333336</v>
      </c>
      <c r="B78525" t="s">
        <v>21587</v>
      </c>
      <c r="C78525" t="s">
        <v>2360</v>
      </c>
      <c r="D78525" t="s">
        <v>2174</v>
      </c>
      <c r="E78525" t="s">
        <v>2179</v>
      </c>
      <c r="F78525">
        <v>120</v>
      </c>
      <c r="G78525" s="3">
        <v>8.3333333333333329E-2</v>
      </c>
      <c r="H78525" t="s">
        <v>107537</v>
      </c>
      <c r="I78525" s="2">
        <v>41212</v>
      </c>
      <c r="J78525">
        <v>41.8238889</v>
      </c>
      <c r="K78525">
        <v>-87.851666699999996</v>
      </c>
    </row>
    <row r="78526" spans="1:11" hidden="1" x14ac:dyDescent="0.55000000000000004">
      <c r="A78526" s="1">
        <v>41181.78125</v>
      </c>
      <c r="B78526" t="s">
        <v>5315</v>
      </c>
      <c r="C78526" t="s">
        <v>2384</v>
      </c>
      <c r="D78526" t="s">
        <v>2174</v>
      </c>
      <c r="E78526" t="s">
        <v>2308</v>
      </c>
      <c r="F78526">
        <v>1.3</v>
      </c>
      <c r="G78526" t="s">
        <v>107538</v>
      </c>
      <c r="H78526" t="s">
        <v>107539</v>
      </c>
      <c r="I78526" s="2">
        <v>41212</v>
      </c>
      <c r="J78526">
        <v>38.8466667</v>
      </c>
      <c r="K78526">
        <v>-91.947777799999997</v>
      </c>
    </row>
    <row r="78527" spans="1:11" hidden="1" x14ac:dyDescent="0.55000000000000004">
      <c r="A78527" s="1">
        <v>41181.791666666664</v>
      </c>
      <c r="B78527" t="s">
        <v>2239</v>
      </c>
      <c r="C78527" t="s">
        <v>2240</v>
      </c>
      <c r="D78527" t="s">
        <v>2174</v>
      </c>
      <c r="E78527" t="s">
        <v>2196</v>
      </c>
      <c r="F78527">
        <v>600</v>
      </c>
      <c r="G78527" t="s">
        <v>2318</v>
      </c>
      <c r="H78527" t="s">
        <v>107540</v>
      </c>
      <c r="I78527" s="2">
        <v>41212</v>
      </c>
      <c r="J78527">
        <v>42.537777800000001</v>
      </c>
      <c r="K78527">
        <v>-83.2330556</v>
      </c>
    </row>
    <row r="78528" spans="1:11" hidden="1" x14ac:dyDescent="0.55000000000000004">
      <c r="A78528" s="1">
        <v>41181.821527777778</v>
      </c>
      <c r="B78528" t="s">
        <v>14413</v>
      </c>
      <c r="E78528" t="s">
        <v>2221</v>
      </c>
      <c r="F78528">
        <v>900</v>
      </c>
      <c r="G78528" t="s">
        <v>2192</v>
      </c>
      <c r="H78528" t="s">
        <v>107541</v>
      </c>
      <c r="I78528" s="2">
        <v>41212</v>
      </c>
      <c r="J78528">
        <v>10.473523</v>
      </c>
      <c r="K78528">
        <v>-84.016741999999994</v>
      </c>
    </row>
    <row r="78529" spans="1:11" hidden="1" x14ac:dyDescent="0.55000000000000004">
      <c r="A78529" s="1">
        <v>41181.831944444442</v>
      </c>
      <c r="B78529" t="s">
        <v>2523</v>
      </c>
      <c r="C78529" t="s">
        <v>2263</v>
      </c>
      <c r="D78529" t="s">
        <v>2174</v>
      </c>
      <c r="E78529" t="s">
        <v>2179</v>
      </c>
      <c r="F78529">
        <v>240</v>
      </c>
      <c r="G78529" t="s">
        <v>3231</v>
      </c>
      <c r="H78529" t="s">
        <v>107542</v>
      </c>
      <c r="I78529" s="2">
        <v>41212</v>
      </c>
      <c r="J78529">
        <v>47.606388899999999</v>
      </c>
      <c r="K78529">
        <v>-122.33083329999999</v>
      </c>
    </row>
    <row r="78530" spans="1:11" hidden="1" x14ac:dyDescent="0.55000000000000004">
      <c r="A78530" s="1">
        <v>41181.831944444442</v>
      </c>
      <c r="B78530" t="s">
        <v>10366</v>
      </c>
      <c r="C78530" t="s">
        <v>2203</v>
      </c>
      <c r="D78530" t="s">
        <v>2174</v>
      </c>
      <c r="E78530" t="s">
        <v>2221</v>
      </c>
      <c r="F78530">
        <v>120</v>
      </c>
      <c r="G78530" t="s">
        <v>2241</v>
      </c>
      <c r="H78530" t="s">
        <v>107543</v>
      </c>
      <c r="I78530" s="2">
        <v>41212</v>
      </c>
      <c r="J78530">
        <v>41.352499999999999</v>
      </c>
      <c r="K78530">
        <v>-73.008888900000002</v>
      </c>
    </row>
    <row r="78531" spans="1:11" hidden="1" x14ac:dyDescent="0.55000000000000004">
      <c r="A78531" s="1">
        <v>41181.833333333336</v>
      </c>
      <c r="B78531" t="s">
        <v>61650</v>
      </c>
      <c r="C78531" t="s">
        <v>2250</v>
      </c>
      <c r="D78531" t="s">
        <v>2174</v>
      </c>
      <c r="E78531" t="s">
        <v>2184</v>
      </c>
      <c r="F78531">
        <v>600</v>
      </c>
      <c r="G78531" t="s">
        <v>2318</v>
      </c>
      <c r="H78531" t="s">
        <v>107544</v>
      </c>
      <c r="I78531" s="2">
        <v>41212</v>
      </c>
      <c r="J78531">
        <v>42.241666700000003</v>
      </c>
      <c r="K78531">
        <v>-71.166666699999993</v>
      </c>
    </row>
    <row r="78532" spans="1:11" hidden="1" x14ac:dyDescent="0.55000000000000004">
      <c r="A78532" s="1">
        <v>41181.833333333336</v>
      </c>
      <c r="B78532" t="s">
        <v>21871</v>
      </c>
      <c r="C78532" t="s">
        <v>2225</v>
      </c>
      <c r="D78532" t="s">
        <v>2174</v>
      </c>
      <c r="E78532" t="s">
        <v>2221</v>
      </c>
      <c r="F78532">
        <v>120</v>
      </c>
      <c r="G78532" t="s">
        <v>2241</v>
      </c>
      <c r="H78532" t="s">
        <v>107545</v>
      </c>
      <c r="I78532" s="2">
        <v>41212</v>
      </c>
      <c r="J78532">
        <v>43.038611099999997</v>
      </c>
      <c r="K78532">
        <v>-78.864444399999996</v>
      </c>
    </row>
    <row r="78533" spans="1:11" hidden="1" x14ac:dyDescent="0.55000000000000004">
      <c r="A78533" s="1">
        <v>41181.852083333331</v>
      </c>
      <c r="B78533" t="s">
        <v>22812</v>
      </c>
      <c r="C78533" t="s">
        <v>2240</v>
      </c>
      <c r="D78533" t="s">
        <v>2174</v>
      </c>
      <c r="E78533" t="s">
        <v>2251</v>
      </c>
      <c r="F78533">
        <v>600</v>
      </c>
      <c r="G78533" t="s">
        <v>5135</v>
      </c>
      <c r="H78533" t="s">
        <v>107546</v>
      </c>
      <c r="I78533" s="2">
        <v>41212</v>
      </c>
      <c r="J78533">
        <v>42.987222199999998</v>
      </c>
      <c r="K78533">
        <v>-85.071111099999996</v>
      </c>
    </row>
    <row r="78534" spans="1:11" hidden="1" x14ac:dyDescent="0.55000000000000004">
      <c r="A78534" s="1">
        <v>41181.854166666664</v>
      </c>
      <c r="B78534" t="s">
        <v>3377</v>
      </c>
      <c r="C78534" t="s">
        <v>2225</v>
      </c>
      <c r="D78534" t="s">
        <v>2174</v>
      </c>
      <c r="E78534" t="s">
        <v>2230</v>
      </c>
      <c r="F78534">
        <v>300</v>
      </c>
      <c r="G78534" t="s">
        <v>2504</v>
      </c>
      <c r="H78534" t="s">
        <v>107547</v>
      </c>
      <c r="I78534" s="2">
        <v>41212</v>
      </c>
      <c r="J78534">
        <v>42.8863889</v>
      </c>
      <c r="K78534">
        <v>-78.878611100000001</v>
      </c>
    </row>
    <row r="78535" spans="1:11" hidden="1" x14ac:dyDescent="0.55000000000000004">
      <c r="A78535" s="1">
        <v>41181.854166666664</v>
      </c>
      <c r="B78535" t="s">
        <v>7848</v>
      </c>
      <c r="C78535" t="s">
        <v>2263</v>
      </c>
      <c r="D78535" t="s">
        <v>2174</v>
      </c>
      <c r="E78535" t="s">
        <v>1938</v>
      </c>
      <c r="F78535">
        <v>60</v>
      </c>
      <c r="G78535" t="s">
        <v>2264</v>
      </c>
      <c r="H78535" t="s">
        <v>107548</v>
      </c>
      <c r="I78535" s="2">
        <v>41212</v>
      </c>
      <c r="J78535">
        <v>45.638888899999998</v>
      </c>
      <c r="K78535">
        <v>-122.6602778</v>
      </c>
    </row>
    <row r="78536" spans="1:11" hidden="1" x14ac:dyDescent="0.55000000000000004">
      <c r="A78536" s="1">
        <v>41181.871527777781</v>
      </c>
      <c r="B78536" t="s">
        <v>69415</v>
      </c>
      <c r="D78536" t="s">
        <v>2183</v>
      </c>
      <c r="E78536" t="s">
        <v>2179</v>
      </c>
      <c r="F78536">
        <v>40</v>
      </c>
      <c r="G78536" t="s">
        <v>3759</v>
      </c>
      <c r="H78536" t="s">
        <v>107549</v>
      </c>
      <c r="I78536" s="2">
        <v>41212</v>
      </c>
      <c r="J78536">
        <v>51.116667</v>
      </c>
      <c r="K78536">
        <v>-0.183333</v>
      </c>
    </row>
    <row r="78537" spans="1:11" hidden="1" x14ac:dyDescent="0.55000000000000004">
      <c r="A78537" s="1">
        <v>41181.875</v>
      </c>
      <c r="B78537" t="s">
        <v>23814</v>
      </c>
      <c r="C78537" t="s">
        <v>2203</v>
      </c>
      <c r="D78537" t="s">
        <v>2174</v>
      </c>
      <c r="E78537" t="s">
        <v>2308</v>
      </c>
      <c r="F78537">
        <v>600</v>
      </c>
      <c r="G78537" t="s">
        <v>2318</v>
      </c>
      <c r="H78537" t="s">
        <v>107550</v>
      </c>
      <c r="I78537" s="2">
        <v>41212</v>
      </c>
      <c r="J78537">
        <v>41.394722199999997</v>
      </c>
      <c r="K78537">
        <v>-73.4544444</v>
      </c>
    </row>
    <row r="78538" spans="1:11" hidden="1" x14ac:dyDescent="0.55000000000000004">
      <c r="A78538" s="1">
        <v>41181.875</v>
      </c>
      <c r="B78538" t="s">
        <v>5434</v>
      </c>
      <c r="C78538" t="s">
        <v>2250</v>
      </c>
      <c r="D78538" t="s">
        <v>2174</v>
      </c>
      <c r="E78538" t="s">
        <v>2251</v>
      </c>
      <c r="F78538">
        <v>420</v>
      </c>
      <c r="G78538" t="s">
        <v>7678</v>
      </c>
      <c r="H78538" t="s">
        <v>107551</v>
      </c>
      <c r="I78538" s="2">
        <v>41212</v>
      </c>
      <c r="J78538">
        <v>42.4183333</v>
      </c>
      <c r="K78538">
        <v>-71.106666700000005</v>
      </c>
    </row>
    <row r="78539" spans="1:11" hidden="1" x14ac:dyDescent="0.55000000000000004">
      <c r="A78539" s="1">
        <v>41181.885416666664</v>
      </c>
      <c r="B78539" t="s">
        <v>9722</v>
      </c>
      <c r="C78539" t="s">
        <v>2344</v>
      </c>
      <c r="D78539" t="s">
        <v>2174</v>
      </c>
      <c r="E78539" t="s">
        <v>2221</v>
      </c>
      <c r="F78539">
        <v>600</v>
      </c>
      <c r="G78539" t="s">
        <v>2318</v>
      </c>
      <c r="H78539" t="s">
        <v>107552</v>
      </c>
      <c r="I78539" s="2">
        <v>41212</v>
      </c>
      <c r="J78539">
        <v>42.129166699999999</v>
      </c>
      <c r="K78539">
        <v>-80.0852778</v>
      </c>
    </row>
    <row r="78540" spans="1:11" hidden="1" x14ac:dyDescent="0.55000000000000004">
      <c r="A78540" s="1">
        <v>41181.885416666664</v>
      </c>
      <c r="B78540" t="s">
        <v>2827</v>
      </c>
      <c r="C78540" t="s">
        <v>2393</v>
      </c>
      <c r="D78540" t="s">
        <v>2174</v>
      </c>
      <c r="E78540" t="s">
        <v>2184</v>
      </c>
      <c r="F78540">
        <v>180</v>
      </c>
      <c r="G78540" t="s">
        <v>2222</v>
      </c>
      <c r="H78540" t="s">
        <v>107553</v>
      </c>
      <c r="I78540" s="2">
        <v>41212</v>
      </c>
      <c r="J78540">
        <v>39.515000000000001</v>
      </c>
      <c r="K78540">
        <v>-84.398333300000004</v>
      </c>
    </row>
    <row r="78541" spans="1:11" hidden="1" x14ac:dyDescent="0.55000000000000004">
      <c r="A78541" s="1">
        <v>41181.888888888891</v>
      </c>
      <c r="B78541" t="s">
        <v>4745</v>
      </c>
      <c r="C78541" t="s">
        <v>3015</v>
      </c>
      <c r="D78541" t="s">
        <v>2174</v>
      </c>
      <c r="E78541" t="s">
        <v>2179</v>
      </c>
      <c r="F78541">
        <v>3600</v>
      </c>
      <c r="G78541" t="s">
        <v>2367</v>
      </c>
      <c r="H78541" t="s">
        <v>107554</v>
      </c>
      <c r="I78541" s="2">
        <v>41212</v>
      </c>
      <c r="J78541">
        <v>61.2180556</v>
      </c>
      <c r="K78541">
        <v>-149.9002778</v>
      </c>
    </row>
    <row r="78542" spans="1:11" hidden="1" x14ac:dyDescent="0.55000000000000004">
      <c r="A78542" s="1">
        <v>41181.90625</v>
      </c>
      <c r="B78542" t="s">
        <v>5422</v>
      </c>
      <c r="C78542" t="s">
        <v>2461</v>
      </c>
      <c r="D78542" t="s">
        <v>2174</v>
      </c>
      <c r="E78542" t="s">
        <v>2196</v>
      </c>
      <c r="F78542">
        <v>1</v>
      </c>
      <c r="G78542" t="s">
        <v>2912</v>
      </c>
      <c r="H78542" t="s">
        <v>107555</v>
      </c>
      <c r="I78542" s="2">
        <v>41212</v>
      </c>
      <c r="J78542">
        <v>43.918055600000002</v>
      </c>
      <c r="K78542">
        <v>-123.0233333</v>
      </c>
    </row>
    <row r="78543" spans="1:11" hidden="1" x14ac:dyDescent="0.55000000000000004">
      <c r="A78543" s="1">
        <v>41181.916666666664</v>
      </c>
      <c r="B78543" t="s">
        <v>8530</v>
      </c>
      <c r="C78543" t="s">
        <v>2240</v>
      </c>
      <c r="D78543" t="s">
        <v>2174</v>
      </c>
      <c r="E78543" t="s">
        <v>2251</v>
      </c>
      <c r="F78543">
        <v>10</v>
      </c>
      <c r="G78543" t="s">
        <v>2350</v>
      </c>
      <c r="H78543" t="s">
        <v>107556</v>
      </c>
      <c r="I78543" s="2">
        <v>41212</v>
      </c>
      <c r="J78543">
        <v>42.963333300000002</v>
      </c>
      <c r="K78543">
        <v>-85.668055600000002</v>
      </c>
    </row>
    <row r="78544" spans="1:11" hidden="1" x14ac:dyDescent="0.55000000000000004">
      <c r="A78544" s="1">
        <v>41181.916666666664</v>
      </c>
      <c r="B78544" t="s">
        <v>4642</v>
      </c>
      <c r="C78544" t="s">
        <v>2560</v>
      </c>
      <c r="D78544" t="s">
        <v>2174</v>
      </c>
      <c r="E78544" t="s">
        <v>2179</v>
      </c>
      <c r="F78544">
        <v>120</v>
      </c>
      <c r="G78544" t="s">
        <v>2241</v>
      </c>
      <c r="H78544" t="s">
        <v>107557</v>
      </c>
      <c r="I78544" s="2">
        <v>41212</v>
      </c>
      <c r="J78544">
        <v>40.925277800000003</v>
      </c>
      <c r="K78544">
        <v>-74.276944400000005</v>
      </c>
    </row>
    <row r="78545" spans="1:11" hidden="1" x14ac:dyDescent="0.55000000000000004">
      <c r="A78545" s="1">
        <v>41181.923611111109</v>
      </c>
      <c r="B78545" t="s">
        <v>2545</v>
      </c>
      <c r="C78545" t="s">
        <v>2240</v>
      </c>
      <c r="D78545" t="s">
        <v>2174</v>
      </c>
      <c r="E78545" t="s">
        <v>2233</v>
      </c>
      <c r="F78545">
        <v>300</v>
      </c>
      <c r="G78545" t="s">
        <v>2197</v>
      </c>
      <c r="H78545" t="s">
        <v>107558</v>
      </c>
      <c r="I78545" s="2">
        <v>41212</v>
      </c>
      <c r="J78545">
        <v>41.779166699999998</v>
      </c>
      <c r="K78545">
        <v>-83.568888900000005</v>
      </c>
    </row>
    <row r="78546" spans="1:11" hidden="1" x14ac:dyDescent="0.55000000000000004">
      <c r="A78546" s="1">
        <v>41181.925694444442</v>
      </c>
      <c r="B78546" t="s">
        <v>107559</v>
      </c>
      <c r="C78546" t="s">
        <v>2393</v>
      </c>
      <c r="E78546" t="s">
        <v>2196</v>
      </c>
      <c r="F78546">
        <v>2.5</v>
      </c>
      <c r="G78546" t="s">
        <v>107560</v>
      </c>
      <c r="H78546" t="s">
        <v>107561</v>
      </c>
      <c r="I78546" s="2">
        <v>41212</v>
      </c>
      <c r="J78546">
        <v>40.234231000000001</v>
      </c>
      <c r="K78546">
        <v>-82.451269999999994</v>
      </c>
    </row>
    <row r="78547" spans="1:11" hidden="1" x14ac:dyDescent="0.55000000000000004">
      <c r="A78547" s="1">
        <v>41181.930555555555</v>
      </c>
      <c r="B78547" t="s">
        <v>9571</v>
      </c>
      <c r="C78547" t="s">
        <v>2393</v>
      </c>
      <c r="D78547" t="s">
        <v>2174</v>
      </c>
      <c r="E78547" t="s">
        <v>2221</v>
      </c>
      <c r="F78547">
        <v>360</v>
      </c>
      <c r="G78547" t="s">
        <v>8147</v>
      </c>
      <c r="H78547" t="s">
        <v>107562</v>
      </c>
      <c r="I78547" s="2">
        <v>41212</v>
      </c>
      <c r="J78547">
        <v>39.999166700000004</v>
      </c>
      <c r="K78547">
        <v>-83.621666700000006</v>
      </c>
    </row>
    <row r="78548" spans="1:11" hidden="1" x14ac:dyDescent="0.55000000000000004">
      <c r="A78548" s="1">
        <v>41181.957638888889</v>
      </c>
      <c r="B78548" t="s">
        <v>17111</v>
      </c>
      <c r="C78548" t="s">
        <v>2360</v>
      </c>
      <c r="D78548" t="s">
        <v>2174</v>
      </c>
      <c r="E78548" t="s">
        <v>2204</v>
      </c>
      <c r="F78548">
        <v>6</v>
      </c>
      <c r="G78548" t="s">
        <v>2739</v>
      </c>
      <c r="H78548" t="s">
        <v>107563</v>
      </c>
      <c r="I78548" s="2">
        <v>41217</v>
      </c>
      <c r="J78548">
        <v>41.845555599999997</v>
      </c>
      <c r="K78548">
        <v>-87.753888900000007</v>
      </c>
    </row>
    <row r="78549" spans="1:11" hidden="1" x14ac:dyDescent="0.55000000000000004">
      <c r="A78549" s="1">
        <v>41546</v>
      </c>
      <c r="B78549" t="s">
        <v>25242</v>
      </c>
      <c r="C78549" t="s">
        <v>2263</v>
      </c>
      <c r="D78549" t="s">
        <v>2174</v>
      </c>
      <c r="E78549" t="s">
        <v>2204</v>
      </c>
      <c r="F78549">
        <v>1200</v>
      </c>
      <c r="G78549" t="s">
        <v>2205</v>
      </c>
      <c r="H78549" t="s">
        <v>107564</v>
      </c>
      <c r="I78549" s="2">
        <v>41547</v>
      </c>
      <c r="J78549">
        <v>46.8675</v>
      </c>
      <c r="K78549">
        <v>-122.26527780000001</v>
      </c>
    </row>
    <row r="78550" spans="1:11" hidden="1" x14ac:dyDescent="0.55000000000000004">
      <c r="A78550" s="1">
        <v>41546.104166666664</v>
      </c>
      <c r="B78550" t="s">
        <v>14439</v>
      </c>
      <c r="C78550" t="s">
        <v>2225</v>
      </c>
      <c r="D78550" t="s">
        <v>2174</v>
      </c>
      <c r="E78550" t="s">
        <v>1938</v>
      </c>
      <c r="F78550">
        <v>120</v>
      </c>
      <c r="G78550" t="s">
        <v>2241</v>
      </c>
      <c r="H78550" t="s">
        <v>107565</v>
      </c>
      <c r="I78550" s="2">
        <v>41547</v>
      </c>
      <c r="J78550">
        <v>43.020277800000002</v>
      </c>
      <c r="K78550">
        <v>-78.880555599999994</v>
      </c>
    </row>
    <row r="78551" spans="1:11" hidden="1" x14ac:dyDescent="0.55000000000000004">
      <c r="A78551" s="1">
        <v>41546.135416666664</v>
      </c>
      <c r="B78551" t="s">
        <v>4716</v>
      </c>
      <c r="C78551" t="s">
        <v>2372</v>
      </c>
      <c r="D78551" t="s">
        <v>2174</v>
      </c>
      <c r="E78551" t="s">
        <v>2184</v>
      </c>
      <c r="F78551">
        <v>2</v>
      </c>
      <c r="G78551" t="s">
        <v>2430</v>
      </c>
      <c r="H78551" t="s">
        <v>107566</v>
      </c>
      <c r="I78551" s="2">
        <v>41561</v>
      </c>
      <c r="J78551">
        <v>35.471388900000001</v>
      </c>
      <c r="K78551">
        <v>-93.466388899999998</v>
      </c>
    </row>
    <row r="78552" spans="1:11" hidden="1" x14ac:dyDescent="0.55000000000000004">
      <c r="A78552" s="1">
        <v>41546.739583333336</v>
      </c>
      <c r="B78552" t="s">
        <v>3120</v>
      </c>
      <c r="C78552" t="s">
        <v>2195</v>
      </c>
      <c r="D78552" t="s">
        <v>2174</v>
      </c>
      <c r="E78552" t="s">
        <v>2204</v>
      </c>
      <c r="F78552">
        <v>60</v>
      </c>
      <c r="G78552" t="s">
        <v>4011</v>
      </c>
      <c r="H78552" t="s">
        <v>107567</v>
      </c>
      <c r="I78552" s="2">
        <v>41547</v>
      </c>
      <c r="J78552">
        <v>36.165833300000003</v>
      </c>
      <c r="K78552">
        <v>-86.784444399999998</v>
      </c>
    </row>
    <row r="78553" spans="1:11" hidden="1" x14ac:dyDescent="0.55000000000000004">
      <c r="A78553" s="1">
        <v>41546.75</v>
      </c>
      <c r="B78553" t="s">
        <v>49394</v>
      </c>
      <c r="C78553" t="s">
        <v>2560</v>
      </c>
      <c r="D78553" t="s">
        <v>2174</v>
      </c>
      <c r="E78553" t="s">
        <v>2251</v>
      </c>
      <c r="F78553">
        <v>900</v>
      </c>
      <c r="G78553" t="s">
        <v>2192</v>
      </c>
      <c r="H78553" t="s">
        <v>107568</v>
      </c>
      <c r="I78553" s="2">
        <v>41547</v>
      </c>
      <c r="J78553">
        <v>40.269722199999997</v>
      </c>
      <c r="K78553">
        <v>-74.800277800000003</v>
      </c>
    </row>
    <row r="78554" spans="1:11" hidden="1" x14ac:dyDescent="0.55000000000000004">
      <c r="A78554" s="1">
        <v>41546.75</v>
      </c>
      <c r="B78554" t="s">
        <v>20635</v>
      </c>
      <c r="C78554" t="s">
        <v>2250</v>
      </c>
      <c r="D78554" t="s">
        <v>2174</v>
      </c>
      <c r="E78554" t="s">
        <v>2251</v>
      </c>
      <c r="F78554">
        <v>21600</v>
      </c>
      <c r="G78554" t="s">
        <v>107569</v>
      </c>
      <c r="H78554" t="s">
        <v>107570</v>
      </c>
      <c r="I78554" s="2">
        <v>41547</v>
      </c>
      <c r="J78554">
        <v>42.776111100000001</v>
      </c>
      <c r="K78554">
        <v>-71.077777800000007</v>
      </c>
    </row>
    <row r="78555" spans="1:11" hidden="1" x14ac:dyDescent="0.55000000000000004">
      <c r="A78555" s="1">
        <v>41546.75</v>
      </c>
      <c r="B78555" t="s">
        <v>20188</v>
      </c>
      <c r="C78555" t="s">
        <v>2811</v>
      </c>
      <c r="E78555" t="s">
        <v>2204</v>
      </c>
      <c r="F78555">
        <v>90</v>
      </c>
      <c r="G78555" t="s">
        <v>2524</v>
      </c>
      <c r="H78555" t="s">
        <v>107571</v>
      </c>
      <c r="I78555" s="2">
        <v>41547</v>
      </c>
      <c r="J78555">
        <v>41.820520000000002</v>
      </c>
      <c r="K78555">
        <v>-71.512617000000006</v>
      </c>
    </row>
    <row r="78556" spans="1:11" hidden="1" x14ac:dyDescent="0.55000000000000004">
      <c r="A78556" s="1">
        <v>41546.75</v>
      </c>
      <c r="B78556" t="s">
        <v>107572</v>
      </c>
      <c r="C78556" t="s">
        <v>5381</v>
      </c>
      <c r="E78556" t="s">
        <v>2221</v>
      </c>
      <c r="F78556">
        <v>180</v>
      </c>
      <c r="G78556" t="s">
        <v>2222</v>
      </c>
      <c r="H78556" t="s">
        <v>107573</v>
      </c>
      <c r="I78556" s="2">
        <v>41547</v>
      </c>
      <c r="J78556">
        <v>44.414414000000001</v>
      </c>
      <c r="K78556">
        <v>-65.021394999999998</v>
      </c>
    </row>
    <row r="78557" spans="1:11" hidden="1" x14ac:dyDescent="0.55000000000000004">
      <c r="A78557" s="1">
        <v>41546.770833333336</v>
      </c>
      <c r="B78557" t="s">
        <v>107574</v>
      </c>
      <c r="C78557" t="s">
        <v>2289</v>
      </c>
      <c r="E78557" t="s">
        <v>2184</v>
      </c>
      <c r="F78557">
        <v>2700</v>
      </c>
      <c r="G78557" t="s">
        <v>16759</v>
      </c>
      <c r="H78557" t="s">
        <v>107575</v>
      </c>
      <c r="I78557" s="2">
        <v>41547</v>
      </c>
      <c r="J78557">
        <v>38.256104999999998</v>
      </c>
      <c r="K78557">
        <v>-107.042827</v>
      </c>
    </row>
    <row r="78558" spans="1:11" hidden="1" x14ac:dyDescent="0.55000000000000004">
      <c r="A78558" s="1">
        <v>41546.790277777778</v>
      </c>
      <c r="B78558" t="s">
        <v>4796</v>
      </c>
      <c r="C78558" t="s">
        <v>2393</v>
      </c>
      <c r="D78558" t="s">
        <v>2174</v>
      </c>
      <c r="E78558" t="s">
        <v>2184</v>
      </c>
      <c r="F78558">
        <v>180</v>
      </c>
      <c r="G78558" t="s">
        <v>2222</v>
      </c>
      <c r="H78558" t="s">
        <v>107576</v>
      </c>
      <c r="I78558" s="2">
        <v>41547</v>
      </c>
      <c r="J78558">
        <v>39.552222200000003</v>
      </c>
      <c r="K78558">
        <v>-84.233333299999998</v>
      </c>
    </row>
    <row r="78559" spans="1:11" hidden="1" x14ac:dyDescent="0.55000000000000004">
      <c r="A78559" s="1">
        <v>41546.791666666664</v>
      </c>
      <c r="B78559" t="s">
        <v>17804</v>
      </c>
      <c r="C78559" t="s">
        <v>2225</v>
      </c>
      <c r="D78559" t="s">
        <v>2174</v>
      </c>
      <c r="E78559" t="s">
        <v>2179</v>
      </c>
      <c r="F78559">
        <v>300</v>
      </c>
      <c r="G78559" t="s">
        <v>2197</v>
      </c>
      <c r="H78559" t="s">
        <v>107577</v>
      </c>
      <c r="I78559" s="2">
        <v>41547</v>
      </c>
      <c r="J78559">
        <v>42.217222200000002</v>
      </c>
      <c r="K78559">
        <v>-73.864999999999995</v>
      </c>
    </row>
    <row r="78560" spans="1:11" hidden="1" x14ac:dyDescent="0.55000000000000004">
      <c r="A78560" s="1">
        <v>41546.791666666664</v>
      </c>
      <c r="B78560" t="s">
        <v>107578</v>
      </c>
      <c r="E78560" t="s">
        <v>2184</v>
      </c>
      <c r="F78560">
        <v>1800</v>
      </c>
      <c r="G78560" t="s">
        <v>2341</v>
      </c>
      <c r="H78560" t="s">
        <v>107579</v>
      </c>
      <c r="I78560" s="2">
        <v>41547</v>
      </c>
      <c r="J78560">
        <v>-29.31</v>
      </c>
      <c r="K78560">
        <v>27.48</v>
      </c>
    </row>
    <row r="78561" spans="1:11" hidden="1" x14ac:dyDescent="0.55000000000000004">
      <c r="A78561" s="1">
        <v>41546.795138888891</v>
      </c>
      <c r="B78561" t="s">
        <v>9755</v>
      </c>
      <c r="E78561" t="s">
        <v>2184</v>
      </c>
      <c r="F78561">
        <v>360</v>
      </c>
      <c r="G78561" t="s">
        <v>3155</v>
      </c>
      <c r="H78561" t="s">
        <v>107580</v>
      </c>
      <c r="I78561" s="2">
        <v>41547</v>
      </c>
      <c r="J78561">
        <v>-29.85868</v>
      </c>
      <c r="K78561">
        <v>31.021840000000001</v>
      </c>
    </row>
    <row r="78562" spans="1:11" hidden="1" x14ac:dyDescent="0.55000000000000004">
      <c r="A78562" s="1">
        <v>41546.8125</v>
      </c>
      <c r="B78562" t="s">
        <v>23924</v>
      </c>
      <c r="C78562" t="s">
        <v>2894</v>
      </c>
      <c r="D78562" t="s">
        <v>2174</v>
      </c>
      <c r="E78562" t="s">
        <v>2184</v>
      </c>
      <c r="F78562">
        <v>600</v>
      </c>
      <c r="G78562" t="s">
        <v>2318</v>
      </c>
      <c r="H78562" t="s">
        <v>107581</v>
      </c>
      <c r="I78562" s="2">
        <v>41547</v>
      </c>
      <c r="J78562">
        <v>44.079166700000002</v>
      </c>
      <c r="K78562">
        <v>-72.058888899999999</v>
      </c>
    </row>
    <row r="78563" spans="1:11" hidden="1" x14ac:dyDescent="0.55000000000000004">
      <c r="A78563" s="1">
        <v>41546.833333333336</v>
      </c>
      <c r="B78563" t="s">
        <v>107582</v>
      </c>
      <c r="C78563" t="s">
        <v>2225</v>
      </c>
      <c r="D78563" t="s">
        <v>2174</v>
      </c>
      <c r="E78563" t="s">
        <v>2515</v>
      </c>
      <c r="F78563">
        <v>3600</v>
      </c>
      <c r="G78563" t="s">
        <v>2367</v>
      </c>
      <c r="H78563" t="s">
        <v>107583</v>
      </c>
      <c r="I78563" s="2">
        <v>41547</v>
      </c>
      <c r="J78563">
        <v>42.5077778</v>
      </c>
      <c r="K78563">
        <v>-73.506944399999995</v>
      </c>
    </row>
    <row r="78564" spans="1:11" hidden="1" x14ac:dyDescent="0.55000000000000004">
      <c r="A78564" s="1">
        <v>41546.833333333336</v>
      </c>
      <c r="B78564" t="s">
        <v>107584</v>
      </c>
      <c r="E78564" t="s">
        <v>2184</v>
      </c>
      <c r="F78564">
        <v>900</v>
      </c>
      <c r="G78564" t="s">
        <v>2192</v>
      </c>
      <c r="H78564" t="s">
        <v>107585</v>
      </c>
      <c r="I78564" s="2">
        <v>41547</v>
      </c>
      <c r="J78564">
        <v>-20.166667</v>
      </c>
      <c r="K78564">
        <v>57.516666999999998</v>
      </c>
    </row>
    <row r="78565" spans="1:11" hidden="1" x14ac:dyDescent="0.55000000000000004">
      <c r="A78565" s="1">
        <v>41546.833333333336</v>
      </c>
      <c r="B78565" t="s">
        <v>6417</v>
      </c>
      <c r="C78565" t="s">
        <v>2216</v>
      </c>
      <c r="D78565" t="s">
        <v>2174</v>
      </c>
      <c r="E78565" t="s">
        <v>2230</v>
      </c>
      <c r="F78565">
        <v>900</v>
      </c>
      <c r="G78565" t="s">
        <v>2804</v>
      </c>
      <c r="H78565" t="s">
        <v>107586</v>
      </c>
      <c r="I78565" s="2">
        <v>41547</v>
      </c>
      <c r="J78565">
        <v>33.426944399999996</v>
      </c>
      <c r="K78565">
        <v>-117.6111111</v>
      </c>
    </row>
    <row r="78566" spans="1:11" hidden="1" x14ac:dyDescent="0.55000000000000004">
      <c r="A78566" s="1">
        <v>41546.84375</v>
      </c>
      <c r="B78566" t="s">
        <v>2286</v>
      </c>
      <c r="C78566" t="s">
        <v>2216</v>
      </c>
      <c r="D78566" t="s">
        <v>2174</v>
      </c>
      <c r="E78566" t="s">
        <v>2221</v>
      </c>
      <c r="F78566">
        <v>300</v>
      </c>
      <c r="G78566" t="s">
        <v>2197</v>
      </c>
      <c r="H78566" t="s">
        <v>107587</v>
      </c>
      <c r="I78566" s="2">
        <v>41547</v>
      </c>
      <c r="J78566">
        <v>32.715277800000003</v>
      </c>
      <c r="K78566">
        <v>-117.1563889</v>
      </c>
    </row>
    <row r="78567" spans="1:11" hidden="1" x14ac:dyDescent="0.55000000000000004">
      <c r="A78567" s="1">
        <v>41546.857638888891</v>
      </c>
      <c r="B78567" t="s">
        <v>107588</v>
      </c>
      <c r="C78567" t="s">
        <v>2220</v>
      </c>
      <c r="D78567" t="s">
        <v>2174</v>
      </c>
      <c r="E78567" t="s">
        <v>2179</v>
      </c>
      <c r="F78567">
        <v>12</v>
      </c>
      <c r="G78567" t="s">
        <v>4029</v>
      </c>
      <c r="H78567" t="s">
        <v>107589</v>
      </c>
      <c r="I78567" s="2">
        <v>41547</v>
      </c>
      <c r="J78567">
        <v>35.298055599999998</v>
      </c>
      <c r="K78567">
        <v>-81.016111100000003</v>
      </c>
    </row>
    <row r="78568" spans="1:11" x14ac:dyDescent="0.55000000000000004">
      <c r="A78568" s="1">
        <v>41546.864583333336</v>
      </c>
      <c r="B78568" t="s">
        <v>2551</v>
      </c>
      <c r="C78568" t="s">
        <v>2552</v>
      </c>
      <c r="D78568" t="s">
        <v>2174</v>
      </c>
      <c r="E78568" t="s">
        <v>2179</v>
      </c>
      <c r="F78568">
        <v>300</v>
      </c>
      <c r="G78568" t="s">
        <v>49429</v>
      </c>
      <c r="H78568" t="s">
        <v>1074</v>
      </c>
      <c r="I78568" s="2">
        <v>41547</v>
      </c>
      <c r="J78568">
        <v>35.084444400000002</v>
      </c>
      <c r="K78568">
        <v>-106.6505556</v>
      </c>
    </row>
    <row r="78569" spans="1:11" hidden="1" x14ac:dyDescent="0.55000000000000004">
      <c r="A78569" s="1">
        <v>41546.875</v>
      </c>
      <c r="B78569" t="s">
        <v>37933</v>
      </c>
      <c r="C78569" t="s">
        <v>2289</v>
      </c>
      <c r="D78569" t="s">
        <v>2174</v>
      </c>
      <c r="E78569" t="s">
        <v>2411</v>
      </c>
      <c r="F78569">
        <v>300</v>
      </c>
      <c r="G78569" t="s">
        <v>2804</v>
      </c>
      <c r="H78569" t="s">
        <v>107590</v>
      </c>
      <c r="I78569" s="2">
        <v>41547</v>
      </c>
      <c r="J78569">
        <v>39.316111100000001</v>
      </c>
      <c r="K78569">
        <v>-105.89222220000001</v>
      </c>
    </row>
    <row r="78570" spans="1:11" hidden="1" x14ac:dyDescent="0.55000000000000004">
      <c r="A78570" s="1">
        <v>41546.875</v>
      </c>
      <c r="B78570" t="s">
        <v>20125</v>
      </c>
      <c r="C78570" t="s">
        <v>2640</v>
      </c>
      <c r="D78570" t="s">
        <v>2174</v>
      </c>
      <c r="E78570" t="s">
        <v>2221</v>
      </c>
      <c r="F78570">
        <v>120</v>
      </c>
      <c r="G78570" t="s">
        <v>2241</v>
      </c>
      <c r="H78570" t="s">
        <v>107591</v>
      </c>
      <c r="I78570" s="2">
        <v>41547</v>
      </c>
      <c r="J78570">
        <v>35.5322222</v>
      </c>
      <c r="K78570">
        <v>-97.954722200000006</v>
      </c>
    </row>
    <row r="78571" spans="1:11" hidden="1" x14ac:dyDescent="0.55000000000000004">
      <c r="A78571" s="1">
        <v>41546.875</v>
      </c>
      <c r="B78571" t="s">
        <v>85533</v>
      </c>
      <c r="C78571" t="s">
        <v>2344</v>
      </c>
      <c r="D78571" t="s">
        <v>2174</v>
      </c>
      <c r="E78571" t="s">
        <v>2221</v>
      </c>
      <c r="F78571">
        <v>300</v>
      </c>
      <c r="G78571" t="s">
        <v>2197</v>
      </c>
      <c r="H78571" t="s">
        <v>107592</v>
      </c>
      <c r="I78571" s="2">
        <v>41547</v>
      </c>
      <c r="J78571">
        <v>39.987222199999998</v>
      </c>
      <c r="K78571">
        <v>-76.020833300000007</v>
      </c>
    </row>
    <row r="78572" spans="1:11" hidden="1" x14ac:dyDescent="0.55000000000000004">
      <c r="A78572" s="1">
        <v>41546.875</v>
      </c>
      <c r="B78572" t="s">
        <v>107593</v>
      </c>
      <c r="C78572" t="s">
        <v>2338</v>
      </c>
      <c r="D78572" t="s">
        <v>2174</v>
      </c>
      <c r="E78572" t="s">
        <v>2251</v>
      </c>
      <c r="F78572">
        <v>2</v>
      </c>
      <c r="G78572" t="s">
        <v>5391</v>
      </c>
      <c r="H78572" t="s">
        <v>107594</v>
      </c>
      <c r="I78572" s="2">
        <v>41547</v>
      </c>
      <c r="J78572">
        <v>34.977499999999999</v>
      </c>
      <c r="K78572">
        <v>-85.357777799999994</v>
      </c>
    </row>
    <row r="78573" spans="1:11" hidden="1" x14ac:dyDescent="0.55000000000000004">
      <c r="A78573" s="1">
        <v>41546.895833333336</v>
      </c>
      <c r="B78573" t="s">
        <v>3014</v>
      </c>
      <c r="C78573" t="s">
        <v>3015</v>
      </c>
      <c r="D78573" t="s">
        <v>2174</v>
      </c>
      <c r="E78573" t="s">
        <v>2179</v>
      </c>
      <c r="F78573">
        <v>420</v>
      </c>
      <c r="G78573" t="s">
        <v>4570</v>
      </c>
      <c r="H78573" t="s">
        <v>107595</v>
      </c>
      <c r="I78573" s="2">
        <v>41547</v>
      </c>
      <c r="J78573">
        <v>64.837777799999998</v>
      </c>
      <c r="K78573">
        <v>-147.7163889</v>
      </c>
    </row>
    <row r="78574" spans="1:11" hidden="1" x14ac:dyDescent="0.55000000000000004">
      <c r="A78574" s="1">
        <v>41546.909722222219</v>
      </c>
      <c r="B78574" t="s">
        <v>44985</v>
      </c>
      <c r="C78574" t="s">
        <v>2321</v>
      </c>
      <c r="D78574" t="s">
        <v>2174</v>
      </c>
      <c r="F78574">
        <v>5</v>
      </c>
      <c r="G78574" t="s">
        <v>3236</v>
      </c>
      <c r="H78574" t="s">
        <v>107596</v>
      </c>
      <c r="I78574" s="2">
        <v>41550</v>
      </c>
      <c r="J78574">
        <v>43.303611099999998</v>
      </c>
      <c r="K78574">
        <v>-70.733888899999997</v>
      </c>
    </row>
    <row r="78575" spans="1:11" hidden="1" x14ac:dyDescent="0.55000000000000004">
      <c r="A78575" s="1">
        <v>17075.854166666668</v>
      </c>
      <c r="B78575" t="s">
        <v>48264</v>
      </c>
      <c r="C78575" t="s">
        <v>2401</v>
      </c>
      <c r="D78575" t="s">
        <v>2174</v>
      </c>
      <c r="E78575" t="s">
        <v>2515</v>
      </c>
      <c r="F78575">
        <v>40</v>
      </c>
      <c r="G78575" t="s">
        <v>6734</v>
      </c>
      <c r="H78575" t="s">
        <v>107597</v>
      </c>
      <c r="I78575" s="2">
        <v>37108</v>
      </c>
      <c r="J78575">
        <v>32.755277800000002</v>
      </c>
      <c r="K78575">
        <v>-114.36138889999999</v>
      </c>
    </row>
    <row r="78576" spans="1:11" hidden="1" x14ac:dyDescent="0.55000000000000004">
      <c r="A78576" s="1">
        <v>23650</v>
      </c>
      <c r="B78576" t="s">
        <v>2749</v>
      </c>
      <c r="C78576" t="s">
        <v>5043</v>
      </c>
      <c r="D78576" t="s">
        <v>2174</v>
      </c>
      <c r="E78576" t="s">
        <v>2230</v>
      </c>
      <c r="F78576">
        <v>10</v>
      </c>
      <c r="G78576" t="s">
        <v>16592</v>
      </c>
      <c r="H78576" t="s">
        <v>107598</v>
      </c>
      <c r="I78576" s="2">
        <v>38008</v>
      </c>
      <c r="J78576">
        <v>39.745833300000001</v>
      </c>
      <c r="K78576">
        <v>-75.546944400000001</v>
      </c>
    </row>
    <row r="78577" spans="1:11" hidden="1" x14ac:dyDescent="0.55000000000000004">
      <c r="A78577" s="1">
        <v>24380.791666666668</v>
      </c>
      <c r="B78577" t="s">
        <v>107599</v>
      </c>
      <c r="E78577" t="s">
        <v>2267</v>
      </c>
      <c r="F78577">
        <v>50400</v>
      </c>
      <c r="G78577" t="s">
        <v>48312</v>
      </c>
      <c r="H78577" t="s">
        <v>107600</v>
      </c>
      <c r="I78577" s="2">
        <v>39137</v>
      </c>
      <c r="J78577">
        <v>49.203277999999997</v>
      </c>
      <c r="K78577">
        <v>11.849022</v>
      </c>
    </row>
    <row r="78578" spans="1:11" hidden="1" x14ac:dyDescent="0.55000000000000004">
      <c r="A78578" s="1">
        <v>24380.875</v>
      </c>
      <c r="B78578" t="s">
        <v>2940</v>
      </c>
      <c r="C78578" t="s">
        <v>2575</v>
      </c>
      <c r="D78578" t="s">
        <v>2174</v>
      </c>
      <c r="E78578" t="s">
        <v>2184</v>
      </c>
      <c r="F78578">
        <v>60</v>
      </c>
      <c r="G78578" t="s">
        <v>2264</v>
      </c>
      <c r="H78578" t="s">
        <v>107601</v>
      </c>
      <c r="I78578" s="2">
        <v>37701</v>
      </c>
      <c r="J78578">
        <v>38.419166699999998</v>
      </c>
      <c r="K78578">
        <v>-82.4452778</v>
      </c>
    </row>
    <row r="78579" spans="1:11" hidden="1" x14ac:dyDescent="0.55000000000000004">
      <c r="A78579" s="1">
        <v>24745.958333333332</v>
      </c>
      <c r="B78579" t="s">
        <v>107602</v>
      </c>
      <c r="C78579" t="s">
        <v>2317</v>
      </c>
      <c r="D78579" t="s">
        <v>2174</v>
      </c>
      <c r="E78579" t="s">
        <v>2233</v>
      </c>
      <c r="F78579">
        <v>300</v>
      </c>
      <c r="G78579" t="s">
        <v>107603</v>
      </c>
      <c r="H78579" t="s">
        <v>107604</v>
      </c>
      <c r="I78579" s="2">
        <v>37925</v>
      </c>
      <c r="J78579">
        <v>43.183333300000001</v>
      </c>
      <c r="K78579">
        <v>-90.197777799999997</v>
      </c>
    </row>
    <row r="78580" spans="1:11" hidden="1" x14ac:dyDescent="0.55000000000000004">
      <c r="A78580" s="1">
        <v>25111.791666666668</v>
      </c>
      <c r="B78580" t="s">
        <v>63778</v>
      </c>
      <c r="C78580" t="s">
        <v>7566</v>
      </c>
      <c r="D78580" t="s">
        <v>2216</v>
      </c>
      <c r="E78580" t="s">
        <v>2488</v>
      </c>
      <c r="F78580">
        <v>15</v>
      </c>
      <c r="G78580" t="s">
        <v>2438</v>
      </c>
      <c r="H78580" t="s">
        <v>107605</v>
      </c>
      <c r="I78580" s="2">
        <v>36862</v>
      </c>
      <c r="J78580">
        <v>51.85</v>
      </c>
      <c r="K78580">
        <v>-105.033333</v>
      </c>
    </row>
    <row r="78581" spans="1:11" hidden="1" x14ac:dyDescent="0.55000000000000004">
      <c r="A78581" s="1">
        <v>25111.875</v>
      </c>
      <c r="B78581" t="s">
        <v>12579</v>
      </c>
      <c r="C78581" t="s">
        <v>2560</v>
      </c>
      <c r="D78581" t="s">
        <v>2174</v>
      </c>
      <c r="E78581" t="s">
        <v>2204</v>
      </c>
      <c r="F78581">
        <v>1800</v>
      </c>
      <c r="G78581" t="s">
        <v>2341</v>
      </c>
      <c r="H78581" t="s">
        <v>107606</v>
      </c>
      <c r="I78581" s="2">
        <v>39301</v>
      </c>
      <c r="J78581">
        <v>40.518611100000001</v>
      </c>
      <c r="K78581">
        <v>-74.412499999999994</v>
      </c>
    </row>
    <row r="78582" spans="1:11" hidden="1" x14ac:dyDescent="0.55000000000000004">
      <c r="A78582" s="1">
        <v>25111.875</v>
      </c>
      <c r="B78582" t="s">
        <v>12579</v>
      </c>
      <c r="C78582" t="s">
        <v>2560</v>
      </c>
      <c r="D78582" t="s">
        <v>2174</v>
      </c>
      <c r="E78582" t="s">
        <v>2204</v>
      </c>
      <c r="F78582">
        <v>1800</v>
      </c>
      <c r="G78582" t="s">
        <v>17194</v>
      </c>
      <c r="H78582" t="s">
        <v>107607</v>
      </c>
      <c r="I78582" s="2">
        <v>38664</v>
      </c>
      <c r="J78582">
        <v>40.518611100000001</v>
      </c>
      <c r="K78582">
        <v>-74.412499999999994</v>
      </c>
    </row>
    <row r="78583" spans="1:11" hidden="1" x14ac:dyDescent="0.55000000000000004">
      <c r="A78583" s="1">
        <v>25111.875</v>
      </c>
      <c r="B78583" t="s">
        <v>12579</v>
      </c>
      <c r="C78583" t="s">
        <v>2560</v>
      </c>
      <c r="D78583" t="s">
        <v>2174</v>
      </c>
      <c r="E78583" t="s">
        <v>2204</v>
      </c>
      <c r="F78583">
        <v>1800</v>
      </c>
      <c r="G78583" t="s">
        <v>17194</v>
      </c>
      <c r="H78583" t="s">
        <v>107608</v>
      </c>
      <c r="I78583" s="2">
        <v>39301</v>
      </c>
      <c r="J78583">
        <v>40.518611100000001</v>
      </c>
      <c r="K78583">
        <v>-74.412499999999994</v>
      </c>
    </row>
    <row r="78584" spans="1:11" hidden="1" x14ac:dyDescent="0.55000000000000004">
      <c r="A78584" s="1">
        <v>26206.3125</v>
      </c>
      <c r="B78584" t="s">
        <v>21204</v>
      </c>
      <c r="C78584" t="s">
        <v>2344</v>
      </c>
      <c r="D78584" t="s">
        <v>2174</v>
      </c>
      <c r="E78584" t="s">
        <v>2267</v>
      </c>
      <c r="F78584">
        <v>300</v>
      </c>
      <c r="G78584" t="s">
        <v>57653</v>
      </c>
      <c r="H78584" t="s">
        <v>107609</v>
      </c>
      <c r="I78584" s="2">
        <v>38597</v>
      </c>
      <c r="J78584">
        <v>41.427777800000001</v>
      </c>
      <c r="K78584">
        <v>-78.561111100000005</v>
      </c>
    </row>
    <row r="78585" spans="1:11" hidden="1" x14ac:dyDescent="0.55000000000000004">
      <c r="A78585" s="1">
        <v>26937.9375</v>
      </c>
      <c r="B78585" t="s">
        <v>7130</v>
      </c>
      <c r="C78585" t="s">
        <v>2393</v>
      </c>
      <c r="D78585" t="s">
        <v>2174</v>
      </c>
      <c r="E78585" t="s">
        <v>1938</v>
      </c>
      <c r="F78585">
        <v>60</v>
      </c>
      <c r="G78585" t="s">
        <v>2264</v>
      </c>
      <c r="H78585" t="s">
        <v>107610</v>
      </c>
      <c r="I78585" s="2">
        <v>36100</v>
      </c>
      <c r="J78585">
        <v>40.805</v>
      </c>
      <c r="K78585">
        <v>-81.935277799999994</v>
      </c>
    </row>
    <row r="78586" spans="1:11" hidden="1" x14ac:dyDescent="0.55000000000000004">
      <c r="A78586" s="1">
        <v>27302.041666666668</v>
      </c>
      <c r="B78586" t="s">
        <v>107611</v>
      </c>
      <c r="C78586" t="s">
        <v>2897</v>
      </c>
      <c r="D78586" t="s">
        <v>2174</v>
      </c>
      <c r="E78586" t="s">
        <v>2233</v>
      </c>
      <c r="F78586">
        <v>600</v>
      </c>
      <c r="G78586" t="s">
        <v>107612</v>
      </c>
      <c r="H78586" t="s">
        <v>107613</v>
      </c>
      <c r="I78586" s="2">
        <v>38645</v>
      </c>
      <c r="J78586">
        <v>32.258888900000002</v>
      </c>
      <c r="K78586">
        <v>-91.747500000000002</v>
      </c>
    </row>
    <row r="78587" spans="1:11" hidden="1" x14ac:dyDescent="0.55000000000000004">
      <c r="A78587" s="1">
        <v>27302.708333333332</v>
      </c>
      <c r="B78587" t="s">
        <v>25455</v>
      </c>
      <c r="E78587" t="s">
        <v>2196</v>
      </c>
      <c r="F78587">
        <v>60</v>
      </c>
      <c r="G78587" t="s">
        <v>107614</v>
      </c>
      <c r="H78587" t="s">
        <v>107615</v>
      </c>
      <c r="I78587" s="2">
        <v>39672</v>
      </c>
      <c r="J78587">
        <v>18.220832999999999</v>
      </c>
      <c r="K78587">
        <v>-66.590148999999997</v>
      </c>
    </row>
    <row r="78588" spans="1:11" hidden="1" x14ac:dyDescent="0.55000000000000004">
      <c r="A78588" s="1">
        <v>29128.791666666668</v>
      </c>
      <c r="B78588" t="s">
        <v>15617</v>
      </c>
      <c r="C78588" t="s">
        <v>2259</v>
      </c>
      <c r="D78588" t="s">
        <v>2174</v>
      </c>
      <c r="E78588" t="s">
        <v>2233</v>
      </c>
      <c r="F78588">
        <v>1</v>
      </c>
      <c r="G78588" t="s">
        <v>2912</v>
      </c>
      <c r="H78588" t="s">
        <v>107616</v>
      </c>
      <c r="I78588" s="2">
        <v>41323</v>
      </c>
      <c r="J78588">
        <v>34.124166700000004</v>
      </c>
      <c r="K78588">
        <v>-81.237499999999997</v>
      </c>
    </row>
    <row r="78589" spans="1:11" hidden="1" x14ac:dyDescent="0.55000000000000004">
      <c r="A78589" s="1">
        <v>29128.877083333333</v>
      </c>
      <c r="B78589" t="s">
        <v>6530</v>
      </c>
      <c r="C78589" t="s">
        <v>2360</v>
      </c>
      <c r="D78589" t="s">
        <v>2174</v>
      </c>
      <c r="E78589" t="s">
        <v>2434</v>
      </c>
      <c r="F78589">
        <v>5</v>
      </c>
      <c r="G78589" t="s">
        <v>2373</v>
      </c>
      <c r="H78589" t="s">
        <v>107617</v>
      </c>
      <c r="I78589" s="2">
        <v>39114</v>
      </c>
      <c r="J78589">
        <v>41.524999999999999</v>
      </c>
      <c r="K78589">
        <v>-88.0816667</v>
      </c>
    </row>
    <row r="78590" spans="1:11" hidden="1" x14ac:dyDescent="0.55000000000000004">
      <c r="A78590" s="1">
        <v>30589.833333333332</v>
      </c>
      <c r="B78590" t="s">
        <v>59929</v>
      </c>
      <c r="C78590" t="s">
        <v>2393</v>
      </c>
      <c r="D78590" t="s">
        <v>2174</v>
      </c>
      <c r="E78590" t="s">
        <v>2196</v>
      </c>
      <c r="F78590">
        <v>180</v>
      </c>
      <c r="G78590" t="s">
        <v>2928</v>
      </c>
      <c r="H78590" t="s">
        <v>107618</v>
      </c>
      <c r="I78590" s="2">
        <v>38496</v>
      </c>
      <c r="J78590">
        <v>38.917777800000003</v>
      </c>
      <c r="K78590">
        <v>-83.983333299999998</v>
      </c>
    </row>
    <row r="78591" spans="1:11" hidden="1" x14ac:dyDescent="0.55000000000000004">
      <c r="A78591" s="1">
        <v>31320.25</v>
      </c>
      <c r="B78591" t="s">
        <v>9557</v>
      </c>
      <c r="C78591" t="s">
        <v>2250</v>
      </c>
      <c r="D78591" t="s">
        <v>2174</v>
      </c>
      <c r="E78591" t="s">
        <v>2276</v>
      </c>
      <c r="F78591">
        <v>10</v>
      </c>
      <c r="G78591" t="s">
        <v>6274</v>
      </c>
      <c r="H78591" t="s">
        <v>107619</v>
      </c>
      <c r="I78591" s="2">
        <v>41263</v>
      </c>
      <c r="J78591">
        <v>42.380277800000002</v>
      </c>
      <c r="K78591">
        <v>-72.523611099999997</v>
      </c>
    </row>
    <row r="78592" spans="1:11" hidden="1" x14ac:dyDescent="0.55000000000000004">
      <c r="A78592" s="1">
        <v>32416.875</v>
      </c>
      <c r="B78592" t="s">
        <v>5964</v>
      </c>
      <c r="C78592" t="s">
        <v>5043</v>
      </c>
      <c r="D78592" t="s">
        <v>2174</v>
      </c>
      <c r="E78592" t="s">
        <v>1938</v>
      </c>
      <c r="F78592">
        <v>30</v>
      </c>
      <c r="G78592" t="s">
        <v>2234</v>
      </c>
      <c r="H78592" t="s">
        <v>107620</v>
      </c>
      <c r="I78592" s="2">
        <v>41477</v>
      </c>
      <c r="J78592">
        <v>39.661944400000003</v>
      </c>
      <c r="K78592">
        <v>-75.566666699999999</v>
      </c>
    </row>
    <row r="78593" spans="1:11" hidden="1" x14ac:dyDescent="0.55000000000000004">
      <c r="A78593" s="1">
        <v>32781.916666666664</v>
      </c>
      <c r="B78593" t="s">
        <v>17522</v>
      </c>
      <c r="C78593" t="s">
        <v>2212</v>
      </c>
      <c r="D78593" t="s">
        <v>2174</v>
      </c>
      <c r="E78593" t="s">
        <v>2230</v>
      </c>
      <c r="F78593">
        <v>120</v>
      </c>
      <c r="G78593" t="s">
        <v>2241</v>
      </c>
      <c r="H78593" t="s">
        <v>107621</v>
      </c>
      <c r="I78593" s="2">
        <v>39492</v>
      </c>
      <c r="J78593">
        <v>30.138888900000001</v>
      </c>
      <c r="K78593">
        <v>-82.951944400000002</v>
      </c>
    </row>
    <row r="78594" spans="1:11" hidden="1" x14ac:dyDescent="0.55000000000000004">
      <c r="A78594" s="1">
        <v>33146.75</v>
      </c>
      <c r="B78594" t="s">
        <v>107622</v>
      </c>
      <c r="C78594" t="s">
        <v>2376</v>
      </c>
      <c r="D78594" t="s">
        <v>2216</v>
      </c>
      <c r="E78594" t="s">
        <v>2204</v>
      </c>
      <c r="F78594">
        <v>240</v>
      </c>
      <c r="G78594" t="s">
        <v>107623</v>
      </c>
      <c r="H78594" t="s">
        <v>107624</v>
      </c>
      <c r="I78594" s="2">
        <v>37463</v>
      </c>
      <c r="J78594">
        <v>45.416666999999997</v>
      </c>
      <c r="K78594">
        <v>-75.7</v>
      </c>
    </row>
    <row r="78595" spans="1:11" hidden="1" x14ac:dyDescent="0.55000000000000004">
      <c r="A78595" s="1">
        <v>33877.833333333336</v>
      </c>
      <c r="B78595" t="s">
        <v>7593</v>
      </c>
      <c r="C78595" t="s">
        <v>2216</v>
      </c>
      <c r="D78595" t="s">
        <v>2174</v>
      </c>
      <c r="E78595" t="s">
        <v>2204</v>
      </c>
      <c r="F78595">
        <v>60</v>
      </c>
      <c r="G78595" t="s">
        <v>13381</v>
      </c>
      <c r="H78595" t="s">
        <v>107625</v>
      </c>
      <c r="I78595" s="2">
        <v>40310</v>
      </c>
      <c r="J78595">
        <v>38.644722199999997</v>
      </c>
      <c r="K78595">
        <v>-121.2711111</v>
      </c>
    </row>
    <row r="78596" spans="1:11" hidden="1" x14ac:dyDescent="0.55000000000000004">
      <c r="A78596" s="1">
        <v>34972.791666666664</v>
      </c>
      <c r="B78596" t="s">
        <v>9686</v>
      </c>
      <c r="C78596" t="s">
        <v>2396</v>
      </c>
      <c r="D78596" t="s">
        <v>2174</v>
      </c>
      <c r="E78596" t="s">
        <v>1938</v>
      </c>
      <c r="F78596">
        <v>120</v>
      </c>
      <c r="G78596" t="s">
        <v>107626</v>
      </c>
      <c r="H78596" t="s">
        <v>107627</v>
      </c>
      <c r="I78596" s="2">
        <v>39891</v>
      </c>
      <c r="J78596">
        <v>40.974722200000002</v>
      </c>
      <c r="K78596">
        <v>-84.868333300000003</v>
      </c>
    </row>
    <row r="78597" spans="1:11" hidden="1" x14ac:dyDescent="0.55000000000000004">
      <c r="A78597" s="1">
        <v>34972.833333333336</v>
      </c>
      <c r="B78597" t="s">
        <v>5730</v>
      </c>
      <c r="C78597" t="s">
        <v>3182</v>
      </c>
      <c r="D78597" t="s">
        <v>2174</v>
      </c>
      <c r="E78597" t="s">
        <v>2204</v>
      </c>
      <c r="F78597">
        <v>300</v>
      </c>
      <c r="G78597" t="s">
        <v>2388</v>
      </c>
      <c r="H78597" t="s">
        <v>107628</v>
      </c>
      <c r="I78597" s="2">
        <v>39634</v>
      </c>
      <c r="J78597">
        <v>39.290277799999998</v>
      </c>
      <c r="K78597">
        <v>-76.612499999999997</v>
      </c>
    </row>
    <row r="78598" spans="1:11" hidden="1" x14ac:dyDescent="0.55000000000000004">
      <c r="A78598" s="1">
        <v>34972.875</v>
      </c>
      <c r="B78598" t="s">
        <v>82567</v>
      </c>
      <c r="E78598" t="s">
        <v>2179</v>
      </c>
      <c r="F78598">
        <v>20</v>
      </c>
      <c r="G78598" t="s">
        <v>2309</v>
      </c>
      <c r="H78598" t="s">
        <v>107629</v>
      </c>
      <c r="I78598" s="2">
        <v>39114</v>
      </c>
      <c r="J78598">
        <v>52.093871999999998</v>
      </c>
      <c r="K78598">
        <v>21.117722000000001</v>
      </c>
    </row>
    <row r="78599" spans="1:11" hidden="1" x14ac:dyDescent="0.55000000000000004">
      <c r="A78599" s="1">
        <v>34972.958333333336</v>
      </c>
      <c r="B78599" t="s">
        <v>4820</v>
      </c>
      <c r="C78599" t="s">
        <v>2396</v>
      </c>
      <c r="D78599" t="s">
        <v>2174</v>
      </c>
      <c r="F78599">
        <v>60</v>
      </c>
      <c r="G78599" t="s">
        <v>7080</v>
      </c>
      <c r="H78599" t="s">
        <v>107630</v>
      </c>
      <c r="I78599" s="2">
        <v>36466</v>
      </c>
      <c r="J78599">
        <v>40.105277800000003</v>
      </c>
      <c r="K78599">
        <v>-85.680277799999999</v>
      </c>
    </row>
    <row r="78600" spans="1:11" hidden="1" x14ac:dyDescent="0.55000000000000004">
      <c r="A78600" s="1">
        <v>34972.96875</v>
      </c>
      <c r="B78600" t="s">
        <v>19234</v>
      </c>
      <c r="D78600" t="s">
        <v>2496</v>
      </c>
      <c r="E78600" t="s">
        <v>2179</v>
      </c>
      <c r="F78600">
        <v>60</v>
      </c>
      <c r="G78600" t="s">
        <v>2264</v>
      </c>
      <c r="H78600" t="s">
        <v>107631</v>
      </c>
      <c r="I78600" s="2">
        <v>38287</v>
      </c>
      <c r="J78600">
        <v>-35.276029999999999</v>
      </c>
      <c r="K78600">
        <v>149.13435000000001</v>
      </c>
    </row>
    <row r="78601" spans="1:11" hidden="1" x14ac:dyDescent="0.55000000000000004">
      <c r="A78601" s="1">
        <v>35338.75</v>
      </c>
      <c r="B78601" t="s">
        <v>107632</v>
      </c>
      <c r="C78601" t="s">
        <v>3893</v>
      </c>
      <c r="E78601" t="s">
        <v>2184</v>
      </c>
      <c r="F78601">
        <v>120</v>
      </c>
      <c r="G78601" t="s">
        <v>2241</v>
      </c>
      <c r="H78601" t="s">
        <v>107633</v>
      </c>
      <c r="I78601" s="2">
        <v>37925</v>
      </c>
      <c r="J78601">
        <v>50.796543</v>
      </c>
      <c r="K78601">
        <v>-106.506844</v>
      </c>
    </row>
    <row r="78602" spans="1:11" hidden="1" x14ac:dyDescent="0.55000000000000004">
      <c r="A78602" s="1">
        <v>35338.916666666664</v>
      </c>
      <c r="B78602" t="s">
        <v>2304</v>
      </c>
      <c r="C78602" t="s">
        <v>2240</v>
      </c>
      <c r="D78602" t="s">
        <v>2174</v>
      </c>
      <c r="E78602" t="s">
        <v>2276</v>
      </c>
      <c r="F78602">
        <v>5400</v>
      </c>
      <c r="G78602" t="s">
        <v>107634</v>
      </c>
      <c r="H78602" t="s">
        <v>107635</v>
      </c>
      <c r="I78602" s="2">
        <v>36718</v>
      </c>
      <c r="J78602">
        <v>44.763055600000001</v>
      </c>
      <c r="K78602">
        <v>-85.620555600000003</v>
      </c>
    </row>
    <row r="78603" spans="1:11" hidden="1" x14ac:dyDescent="0.55000000000000004">
      <c r="A78603" s="1">
        <v>35703.833333333336</v>
      </c>
      <c r="B78603" t="s">
        <v>107636</v>
      </c>
      <c r="C78603" t="s">
        <v>5381</v>
      </c>
      <c r="E78603" t="s">
        <v>2179</v>
      </c>
      <c r="F78603">
        <v>10</v>
      </c>
      <c r="G78603" t="s">
        <v>107637</v>
      </c>
      <c r="H78603" t="s">
        <v>107638</v>
      </c>
      <c r="I78603" s="2">
        <v>39020</v>
      </c>
      <c r="J78603">
        <v>44.681986999999999</v>
      </c>
      <c r="K78603">
        <v>-63.744311000000003</v>
      </c>
    </row>
    <row r="78604" spans="1:11" hidden="1" x14ac:dyDescent="0.55000000000000004">
      <c r="A78604" s="1">
        <v>35703.916666666664</v>
      </c>
      <c r="B78604" t="s">
        <v>2731</v>
      </c>
      <c r="C78604" t="s">
        <v>2317</v>
      </c>
      <c r="D78604" t="s">
        <v>2174</v>
      </c>
      <c r="E78604" t="s">
        <v>2179</v>
      </c>
      <c r="F78604">
        <v>300</v>
      </c>
      <c r="G78604" t="s">
        <v>2197</v>
      </c>
      <c r="H78604" t="s">
        <v>107639</v>
      </c>
      <c r="I78604" s="2">
        <v>38048</v>
      </c>
      <c r="J78604">
        <v>43.073055600000004</v>
      </c>
      <c r="K78604">
        <v>-89.401111099999994</v>
      </c>
    </row>
    <row r="78605" spans="1:11" hidden="1" x14ac:dyDescent="0.55000000000000004">
      <c r="A78605" s="1">
        <v>36068.041666666664</v>
      </c>
      <c r="B78605" t="s">
        <v>3882</v>
      </c>
      <c r="C78605" t="s">
        <v>2401</v>
      </c>
      <c r="D78605" t="s">
        <v>2174</v>
      </c>
      <c r="E78605" t="s">
        <v>2179</v>
      </c>
      <c r="F78605">
        <v>4</v>
      </c>
      <c r="G78605" t="s">
        <v>22613</v>
      </c>
      <c r="H78605" t="s">
        <v>107640</v>
      </c>
      <c r="I78605" s="2">
        <v>36252</v>
      </c>
      <c r="J78605">
        <v>32.2216667</v>
      </c>
      <c r="K78605">
        <v>-110.92583329999999</v>
      </c>
    </row>
    <row r="78606" spans="1:11" hidden="1" x14ac:dyDescent="0.55000000000000004">
      <c r="A78606" s="1">
        <v>36433.649305555555</v>
      </c>
      <c r="B78606" t="s">
        <v>107641</v>
      </c>
      <c r="C78606" t="s">
        <v>2255</v>
      </c>
      <c r="D78606" t="s">
        <v>2174</v>
      </c>
      <c r="E78606" t="s">
        <v>2196</v>
      </c>
      <c r="F78606">
        <v>20</v>
      </c>
      <c r="G78606" t="s">
        <v>2309</v>
      </c>
      <c r="H78606" t="s">
        <v>107642</v>
      </c>
      <c r="I78606" s="2">
        <v>36435</v>
      </c>
      <c r="J78606">
        <v>39.8444444</v>
      </c>
      <c r="K78606">
        <v>-97.171388899999997</v>
      </c>
    </row>
    <row r="78607" spans="1:11" hidden="1" x14ac:dyDescent="0.55000000000000004">
      <c r="A78607" s="1">
        <v>36433.729166666664</v>
      </c>
      <c r="B78607" t="s">
        <v>2860</v>
      </c>
      <c r="C78607" t="s">
        <v>2216</v>
      </c>
      <c r="D78607" t="s">
        <v>2174</v>
      </c>
      <c r="E78607" t="s">
        <v>2184</v>
      </c>
      <c r="F78607">
        <v>600</v>
      </c>
      <c r="G78607" t="s">
        <v>2697</v>
      </c>
      <c r="H78607" t="s">
        <v>107643</v>
      </c>
      <c r="I78607" s="2">
        <v>36452</v>
      </c>
      <c r="J78607">
        <v>37.339444399999998</v>
      </c>
      <c r="K78607">
        <v>-121.89388889999999</v>
      </c>
    </row>
    <row r="78608" spans="1:11" hidden="1" x14ac:dyDescent="0.55000000000000004">
      <c r="A78608" s="1">
        <v>36433.8125</v>
      </c>
      <c r="B78608" t="s">
        <v>107644</v>
      </c>
      <c r="C78608" t="s">
        <v>2401</v>
      </c>
      <c r="D78608" t="s">
        <v>2174</v>
      </c>
      <c r="E78608" t="s">
        <v>2196</v>
      </c>
      <c r="F78608">
        <v>300</v>
      </c>
      <c r="G78608" t="s">
        <v>2197</v>
      </c>
      <c r="H78608" t="s">
        <v>107645</v>
      </c>
      <c r="I78608" s="2">
        <v>36452</v>
      </c>
      <c r="J78608">
        <v>33.306111100000003</v>
      </c>
      <c r="K78608">
        <v>-111.8405556</v>
      </c>
    </row>
    <row r="78609" spans="1:11" hidden="1" x14ac:dyDescent="0.55000000000000004">
      <c r="A78609" s="1">
        <v>36433.85</v>
      </c>
      <c r="B78609" t="s">
        <v>13207</v>
      </c>
      <c r="C78609" t="s">
        <v>2263</v>
      </c>
      <c r="D78609" t="s">
        <v>2174</v>
      </c>
      <c r="E78609" t="s">
        <v>2204</v>
      </c>
      <c r="F78609">
        <v>11</v>
      </c>
      <c r="G78609" t="s">
        <v>107646</v>
      </c>
      <c r="H78609" t="s">
        <v>107647</v>
      </c>
      <c r="I78609" s="2">
        <v>36435</v>
      </c>
      <c r="J78609">
        <v>48.421388899999997</v>
      </c>
      <c r="K78609">
        <v>-122.3327778</v>
      </c>
    </row>
    <row r="78610" spans="1:11" hidden="1" x14ac:dyDescent="0.55000000000000004">
      <c r="A78610" s="1">
        <v>36433.853472222225</v>
      </c>
      <c r="B78610" t="s">
        <v>4535</v>
      </c>
      <c r="C78610" t="s">
        <v>3182</v>
      </c>
      <c r="D78610" t="s">
        <v>2174</v>
      </c>
      <c r="E78610" t="s">
        <v>1938</v>
      </c>
      <c r="F78610">
        <v>10</v>
      </c>
      <c r="G78610" t="s">
        <v>2350</v>
      </c>
      <c r="H78610" t="s">
        <v>107648</v>
      </c>
      <c r="I78610" s="2">
        <v>36452</v>
      </c>
      <c r="J78610">
        <v>39.083888899999998</v>
      </c>
      <c r="K78610">
        <v>-77.153055600000002</v>
      </c>
    </row>
    <row r="78611" spans="1:11" hidden="1" x14ac:dyDescent="0.55000000000000004">
      <c r="A78611" s="1">
        <v>36433.875</v>
      </c>
      <c r="B78611" t="s">
        <v>6451</v>
      </c>
      <c r="C78611" t="s">
        <v>2263</v>
      </c>
      <c r="D78611" t="s">
        <v>2174</v>
      </c>
      <c r="E78611" t="s">
        <v>1938</v>
      </c>
      <c r="F78611">
        <v>300</v>
      </c>
      <c r="G78611" t="s">
        <v>2197</v>
      </c>
      <c r="H78611" t="s">
        <v>107649</v>
      </c>
      <c r="I78611" s="2">
        <v>39199</v>
      </c>
      <c r="J78611">
        <v>46.9755556</v>
      </c>
      <c r="K78611">
        <v>-123.8144444</v>
      </c>
    </row>
    <row r="78612" spans="1:11" hidden="1" x14ac:dyDescent="0.55000000000000004">
      <c r="A78612" s="1">
        <v>36433.875</v>
      </c>
      <c r="B78612" t="s">
        <v>11759</v>
      </c>
      <c r="C78612" t="s">
        <v>2560</v>
      </c>
      <c r="D78612" t="s">
        <v>2174</v>
      </c>
      <c r="E78612" t="s">
        <v>2251</v>
      </c>
      <c r="F78612">
        <v>60</v>
      </c>
      <c r="G78612" t="s">
        <v>7539</v>
      </c>
      <c r="H78612" t="s">
        <v>107650</v>
      </c>
      <c r="I78612" s="2">
        <v>36452</v>
      </c>
      <c r="J78612">
        <v>40.795833299999998</v>
      </c>
      <c r="K78612">
        <v>-74.315277800000004</v>
      </c>
    </row>
    <row r="78613" spans="1:11" hidden="1" x14ac:dyDescent="0.55000000000000004">
      <c r="A78613" s="1">
        <v>36433.875</v>
      </c>
      <c r="B78613" t="s">
        <v>8318</v>
      </c>
      <c r="C78613" t="s">
        <v>2263</v>
      </c>
      <c r="D78613" t="s">
        <v>2174</v>
      </c>
      <c r="E78613" t="s">
        <v>1938</v>
      </c>
      <c r="F78613">
        <v>120</v>
      </c>
      <c r="G78613" t="s">
        <v>2241</v>
      </c>
      <c r="H78613" t="s">
        <v>107651</v>
      </c>
      <c r="I78613" s="2">
        <v>37909</v>
      </c>
      <c r="J78613">
        <v>46.981388899999999</v>
      </c>
      <c r="K78613">
        <v>-123.6013889</v>
      </c>
    </row>
    <row r="78614" spans="1:11" hidden="1" x14ac:dyDescent="0.55000000000000004">
      <c r="A78614" s="1">
        <v>36433.875</v>
      </c>
      <c r="B78614" t="s">
        <v>107652</v>
      </c>
      <c r="C78614" t="s">
        <v>2191</v>
      </c>
      <c r="E78614" t="s">
        <v>2196</v>
      </c>
      <c r="F78614">
        <v>240</v>
      </c>
      <c r="G78614" t="s">
        <v>2462</v>
      </c>
      <c r="H78614" t="s">
        <v>107653</v>
      </c>
      <c r="I78614" s="2">
        <v>37176</v>
      </c>
      <c r="J78614">
        <v>21.388629000000002</v>
      </c>
      <c r="K78614">
        <v>-157.94481099999999</v>
      </c>
    </row>
    <row r="78615" spans="1:11" hidden="1" x14ac:dyDescent="0.55000000000000004">
      <c r="A78615" s="1">
        <v>36433.9375</v>
      </c>
      <c r="B78615" t="s">
        <v>107654</v>
      </c>
      <c r="C78615" t="s">
        <v>2216</v>
      </c>
      <c r="E78615" t="s">
        <v>1938</v>
      </c>
      <c r="F78615">
        <v>2700</v>
      </c>
      <c r="G78615" t="s">
        <v>2176</v>
      </c>
      <c r="H78615" t="s">
        <v>107655</v>
      </c>
      <c r="I78615" s="2">
        <v>36572</v>
      </c>
      <c r="J78615">
        <v>38.249358000000001</v>
      </c>
      <c r="K78615">
        <v>-122.03996600000001</v>
      </c>
    </row>
    <row r="78616" spans="1:11" hidden="1" x14ac:dyDescent="0.55000000000000004">
      <c r="A78616" s="1">
        <v>36433.993055555555</v>
      </c>
      <c r="B78616" t="s">
        <v>5450</v>
      </c>
      <c r="F78616">
        <v>40</v>
      </c>
      <c r="G78616" t="s">
        <v>3043</v>
      </c>
      <c r="H78616" t="s">
        <v>107656</v>
      </c>
      <c r="I78616" s="2">
        <v>36452</v>
      </c>
      <c r="J78616">
        <v>54.978251999999998</v>
      </c>
      <c r="K78616">
        <v>-1.61778</v>
      </c>
    </row>
    <row r="78617" spans="1:11" hidden="1" x14ac:dyDescent="0.55000000000000004">
      <c r="A78617" s="1">
        <v>36799.083333333336</v>
      </c>
      <c r="B78617" t="s">
        <v>107657</v>
      </c>
      <c r="C78617" t="s">
        <v>2173</v>
      </c>
      <c r="E78617" t="s">
        <v>2221</v>
      </c>
      <c r="F78617">
        <v>10</v>
      </c>
      <c r="G78617" t="s">
        <v>2350</v>
      </c>
      <c r="H78617" t="s">
        <v>107658</v>
      </c>
      <c r="I78617" s="2">
        <v>41042</v>
      </c>
      <c r="J78617">
        <v>31.968599000000001</v>
      </c>
      <c r="K78617">
        <v>-99.901813000000004</v>
      </c>
    </row>
    <row r="78618" spans="1:11" hidden="1" x14ac:dyDescent="0.55000000000000004">
      <c r="A78618" s="1">
        <v>36799.76666666667</v>
      </c>
      <c r="B78618" t="s">
        <v>20527</v>
      </c>
      <c r="C78618" t="s">
        <v>2216</v>
      </c>
      <c r="D78618" t="s">
        <v>2174</v>
      </c>
      <c r="E78618" t="s">
        <v>2196</v>
      </c>
      <c r="F78618">
        <v>300</v>
      </c>
      <c r="G78618" t="s">
        <v>2504</v>
      </c>
      <c r="H78618" t="s">
        <v>107659</v>
      </c>
      <c r="I78618" s="2">
        <v>40159</v>
      </c>
      <c r="J78618">
        <v>34.201111099999999</v>
      </c>
      <c r="K78618">
        <v>-118.5972222</v>
      </c>
    </row>
    <row r="78619" spans="1:11" hidden="1" x14ac:dyDescent="0.55000000000000004">
      <c r="A78619" s="1">
        <v>36799.833333333336</v>
      </c>
      <c r="B78619" t="s">
        <v>7152</v>
      </c>
      <c r="C78619" t="s">
        <v>2401</v>
      </c>
      <c r="D78619" t="s">
        <v>2174</v>
      </c>
      <c r="E78619" t="s">
        <v>2184</v>
      </c>
      <c r="F78619">
        <v>15</v>
      </c>
      <c r="G78619" t="s">
        <v>5941</v>
      </c>
      <c r="H78619" t="s">
        <v>107660</v>
      </c>
      <c r="I78619" s="2">
        <v>36862</v>
      </c>
      <c r="J78619">
        <v>33.3941667</v>
      </c>
      <c r="K78619">
        <v>-110.78583329999999</v>
      </c>
    </row>
    <row r="78620" spans="1:11" hidden="1" x14ac:dyDescent="0.55000000000000004">
      <c r="A78620" s="1">
        <v>36799.833333333336</v>
      </c>
      <c r="B78620" t="s">
        <v>7152</v>
      </c>
      <c r="C78620" t="s">
        <v>2401</v>
      </c>
      <c r="D78620" t="s">
        <v>2174</v>
      </c>
      <c r="E78620" t="s">
        <v>2184</v>
      </c>
      <c r="F78620">
        <v>30</v>
      </c>
      <c r="G78620" t="s">
        <v>45338</v>
      </c>
      <c r="H78620" t="s">
        <v>107661</v>
      </c>
      <c r="I78620" s="2">
        <v>36862</v>
      </c>
      <c r="J78620">
        <v>33.3941667</v>
      </c>
      <c r="K78620">
        <v>-110.78583329999999</v>
      </c>
    </row>
    <row r="78621" spans="1:11" hidden="1" x14ac:dyDescent="0.55000000000000004">
      <c r="A78621" s="1">
        <v>36799.833333333336</v>
      </c>
      <c r="B78621" t="s">
        <v>107662</v>
      </c>
      <c r="C78621" t="s">
        <v>2321</v>
      </c>
      <c r="E78621" t="s">
        <v>1938</v>
      </c>
      <c r="F78621">
        <v>15</v>
      </c>
      <c r="G78621" t="s">
        <v>2438</v>
      </c>
      <c r="H78621" t="s">
        <v>107663</v>
      </c>
      <c r="I78621" s="2">
        <v>36862</v>
      </c>
      <c r="J78621">
        <v>44.491100000000003</v>
      </c>
      <c r="K78621">
        <v>-68.319185000000004</v>
      </c>
    </row>
    <row r="78622" spans="1:11" hidden="1" x14ac:dyDescent="0.55000000000000004">
      <c r="A78622" s="1">
        <v>36799.833333333336</v>
      </c>
      <c r="B78622" t="s">
        <v>4198</v>
      </c>
      <c r="C78622" t="s">
        <v>2195</v>
      </c>
      <c r="D78622" t="s">
        <v>2174</v>
      </c>
      <c r="E78622" t="s">
        <v>2179</v>
      </c>
      <c r="F78622">
        <v>120</v>
      </c>
      <c r="G78622" t="s">
        <v>4861</v>
      </c>
      <c r="H78622" t="s">
        <v>107664</v>
      </c>
      <c r="I78622" s="2">
        <v>36862</v>
      </c>
      <c r="J78622">
        <v>35.1494444</v>
      </c>
      <c r="K78622">
        <v>-90.048888899999994</v>
      </c>
    </row>
    <row r="78623" spans="1:11" hidden="1" x14ac:dyDescent="0.55000000000000004">
      <c r="A78623" s="1">
        <v>36799.833333333336</v>
      </c>
      <c r="B78623" t="s">
        <v>2509</v>
      </c>
      <c r="C78623" t="s">
        <v>2401</v>
      </c>
      <c r="D78623" t="s">
        <v>2174</v>
      </c>
      <c r="E78623" t="s">
        <v>2251</v>
      </c>
      <c r="F78623">
        <v>5</v>
      </c>
      <c r="G78623" t="s">
        <v>2482</v>
      </c>
      <c r="H78623" t="s">
        <v>107665</v>
      </c>
      <c r="I78623" s="2">
        <v>36862</v>
      </c>
      <c r="J78623">
        <v>33.448333300000002</v>
      </c>
      <c r="K78623">
        <v>-112.0733333</v>
      </c>
    </row>
    <row r="78624" spans="1:11" hidden="1" x14ac:dyDescent="0.55000000000000004">
      <c r="A78624" s="1">
        <v>36799.833333333336</v>
      </c>
      <c r="B78624" t="s">
        <v>4433</v>
      </c>
      <c r="C78624" t="s">
        <v>2401</v>
      </c>
      <c r="D78624" t="s">
        <v>2174</v>
      </c>
      <c r="E78624" t="s">
        <v>2221</v>
      </c>
      <c r="F78624">
        <v>5</v>
      </c>
      <c r="G78624" t="s">
        <v>2373</v>
      </c>
      <c r="H78624" t="s">
        <v>107666</v>
      </c>
      <c r="I78624" s="2">
        <v>36862</v>
      </c>
      <c r="J78624">
        <v>33.509166700000002</v>
      </c>
      <c r="K78624">
        <v>-111.8983333</v>
      </c>
    </row>
    <row r="78625" spans="1:11" hidden="1" x14ac:dyDescent="0.55000000000000004">
      <c r="A78625" s="1">
        <v>36799.895833333336</v>
      </c>
      <c r="B78625" t="s">
        <v>28966</v>
      </c>
      <c r="C78625" t="s">
        <v>2216</v>
      </c>
      <c r="E78625" t="s">
        <v>2184</v>
      </c>
      <c r="F78625">
        <v>600</v>
      </c>
      <c r="G78625" t="s">
        <v>2443</v>
      </c>
      <c r="H78625" t="s">
        <v>107667</v>
      </c>
      <c r="I78625" s="2">
        <v>36862</v>
      </c>
      <c r="J78625">
        <v>34.182577999999999</v>
      </c>
      <c r="K78625">
        <v>-118.43967600000001</v>
      </c>
    </row>
    <row r="78626" spans="1:11" hidden="1" x14ac:dyDescent="0.55000000000000004">
      <c r="A78626" s="1">
        <v>36799.90625</v>
      </c>
      <c r="B78626" t="s">
        <v>2606</v>
      </c>
      <c r="C78626" t="s">
        <v>2216</v>
      </c>
      <c r="D78626" t="s">
        <v>2174</v>
      </c>
      <c r="E78626" t="s">
        <v>2308</v>
      </c>
      <c r="F78626">
        <v>120</v>
      </c>
      <c r="G78626" t="s">
        <v>2241</v>
      </c>
      <c r="H78626" t="s">
        <v>107668</v>
      </c>
      <c r="I78626" s="2">
        <v>36862</v>
      </c>
      <c r="J78626">
        <v>34.052222200000003</v>
      </c>
      <c r="K78626">
        <v>-118.2427778</v>
      </c>
    </row>
    <row r="78627" spans="1:11" hidden="1" x14ac:dyDescent="0.55000000000000004">
      <c r="A78627" s="1">
        <v>36799.90625</v>
      </c>
      <c r="B78627" t="s">
        <v>5793</v>
      </c>
      <c r="C78627" t="s">
        <v>2216</v>
      </c>
      <c r="D78627" t="s">
        <v>2174</v>
      </c>
      <c r="E78627" t="s">
        <v>2411</v>
      </c>
      <c r="F78627">
        <v>300</v>
      </c>
      <c r="G78627" t="s">
        <v>4874</v>
      </c>
      <c r="H78627" t="s">
        <v>107669</v>
      </c>
      <c r="I78627" s="2">
        <v>36862</v>
      </c>
      <c r="J78627">
        <v>34.1722222</v>
      </c>
      <c r="K78627">
        <v>-118.3780556</v>
      </c>
    </row>
    <row r="78628" spans="1:11" hidden="1" x14ac:dyDescent="0.55000000000000004">
      <c r="A78628" s="1">
        <v>36799.907638888886</v>
      </c>
      <c r="B78628" t="s">
        <v>28966</v>
      </c>
      <c r="C78628" t="s">
        <v>2216</v>
      </c>
      <c r="E78628" t="s">
        <v>2179</v>
      </c>
      <c r="F78628">
        <v>180</v>
      </c>
      <c r="G78628" t="s">
        <v>107670</v>
      </c>
      <c r="H78628" t="s">
        <v>107671</v>
      </c>
      <c r="I78628" s="2">
        <v>36862</v>
      </c>
      <c r="J78628">
        <v>34.182577999999999</v>
      </c>
      <c r="K78628">
        <v>-118.43967600000001</v>
      </c>
    </row>
    <row r="78629" spans="1:11" hidden="1" x14ac:dyDescent="0.55000000000000004">
      <c r="A78629" s="1">
        <v>36799.916666666664</v>
      </c>
      <c r="B78629" t="s">
        <v>80401</v>
      </c>
      <c r="C78629" t="s">
        <v>2216</v>
      </c>
      <c r="E78629" t="s">
        <v>2179</v>
      </c>
      <c r="F78629">
        <v>900</v>
      </c>
      <c r="G78629" t="s">
        <v>107672</v>
      </c>
      <c r="H78629" t="s">
        <v>107673</v>
      </c>
      <c r="I78629" s="2">
        <v>36862</v>
      </c>
      <c r="J78629">
        <v>34.250459999999997</v>
      </c>
      <c r="K78629">
        <v>-118.433834</v>
      </c>
    </row>
    <row r="78630" spans="1:11" hidden="1" x14ac:dyDescent="0.55000000000000004">
      <c r="A78630" s="1">
        <v>36799.923611111109</v>
      </c>
      <c r="B78630" t="s">
        <v>52588</v>
      </c>
      <c r="D78630" t="s">
        <v>2183</v>
      </c>
      <c r="E78630" t="s">
        <v>2196</v>
      </c>
      <c r="F78630">
        <v>8</v>
      </c>
      <c r="G78630" t="s">
        <v>2361</v>
      </c>
      <c r="H78630" t="s">
        <v>107674</v>
      </c>
      <c r="I78630" s="2">
        <v>36862</v>
      </c>
      <c r="J78630">
        <v>52.083333000000003</v>
      </c>
      <c r="K78630">
        <v>1.1666669999999999</v>
      </c>
    </row>
    <row r="78631" spans="1:11" hidden="1" x14ac:dyDescent="0.55000000000000004">
      <c r="A78631" s="1">
        <v>36799.934027777781</v>
      </c>
      <c r="B78631" t="s">
        <v>2419</v>
      </c>
      <c r="C78631" t="s">
        <v>2420</v>
      </c>
      <c r="D78631" t="s">
        <v>2174</v>
      </c>
      <c r="E78631" t="s">
        <v>2196</v>
      </c>
      <c r="F78631">
        <v>40</v>
      </c>
      <c r="G78631" t="s">
        <v>11049</v>
      </c>
      <c r="H78631" t="s">
        <v>107675</v>
      </c>
      <c r="I78631" s="2">
        <v>36862</v>
      </c>
      <c r="J78631">
        <v>36.174999999999997</v>
      </c>
      <c r="K78631">
        <v>-115.1363889</v>
      </c>
    </row>
    <row r="78632" spans="1:11" hidden="1" x14ac:dyDescent="0.55000000000000004">
      <c r="A78632" s="1">
        <v>36799.9375</v>
      </c>
      <c r="B78632" t="s">
        <v>28966</v>
      </c>
      <c r="C78632" t="s">
        <v>2216</v>
      </c>
      <c r="E78632" t="s">
        <v>2308</v>
      </c>
      <c r="F78632">
        <v>300</v>
      </c>
      <c r="G78632" t="s">
        <v>13392</v>
      </c>
      <c r="H78632" t="s">
        <v>107676</v>
      </c>
      <c r="I78632" s="2">
        <v>36862</v>
      </c>
      <c r="J78632">
        <v>34.182577999999999</v>
      </c>
      <c r="K78632">
        <v>-118.43967600000001</v>
      </c>
    </row>
    <row r="78633" spans="1:11" hidden="1" x14ac:dyDescent="0.55000000000000004">
      <c r="A78633" s="1">
        <v>36799.958333333336</v>
      </c>
      <c r="B78633" t="s">
        <v>2606</v>
      </c>
      <c r="C78633" t="s">
        <v>2216</v>
      </c>
      <c r="D78633" t="s">
        <v>2174</v>
      </c>
      <c r="E78633" t="s">
        <v>1938</v>
      </c>
      <c r="F78633">
        <v>480</v>
      </c>
      <c r="G78633" t="s">
        <v>4017</v>
      </c>
      <c r="H78633" t="s">
        <v>107677</v>
      </c>
      <c r="I78633" s="2">
        <v>38762</v>
      </c>
      <c r="J78633">
        <v>34.052222200000003</v>
      </c>
      <c r="K78633">
        <v>-118.2427778</v>
      </c>
    </row>
    <row r="78634" spans="1:11" hidden="1" x14ac:dyDescent="0.55000000000000004">
      <c r="A78634" s="1">
        <v>36799.979166666664</v>
      </c>
      <c r="B78634" t="s">
        <v>2270</v>
      </c>
      <c r="C78634" t="s">
        <v>2173</v>
      </c>
      <c r="D78634" t="s">
        <v>2174</v>
      </c>
      <c r="E78634" t="s">
        <v>2411</v>
      </c>
      <c r="F78634">
        <v>900</v>
      </c>
      <c r="G78634" t="s">
        <v>2588</v>
      </c>
      <c r="H78634" t="s">
        <v>107678</v>
      </c>
      <c r="I78634" s="2">
        <v>36862</v>
      </c>
      <c r="J78634">
        <v>29.423888900000001</v>
      </c>
      <c r="K78634">
        <v>-98.493333300000003</v>
      </c>
    </row>
    <row r="78635" spans="1:11" hidden="1" x14ac:dyDescent="0.55000000000000004">
      <c r="A78635" s="1">
        <v>37164.045138888891</v>
      </c>
      <c r="B78635" t="s">
        <v>2509</v>
      </c>
      <c r="C78635" t="s">
        <v>2401</v>
      </c>
      <c r="D78635" t="s">
        <v>2174</v>
      </c>
      <c r="E78635" t="s">
        <v>2221</v>
      </c>
      <c r="F78635">
        <v>10</v>
      </c>
      <c r="G78635" t="s">
        <v>9738</v>
      </c>
      <c r="H78635" t="s">
        <v>107679</v>
      </c>
      <c r="I78635" s="2">
        <v>37176</v>
      </c>
      <c r="J78635">
        <v>33.448333300000002</v>
      </c>
      <c r="K78635">
        <v>-112.0733333</v>
      </c>
    </row>
    <row r="78636" spans="1:11" hidden="1" x14ac:dyDescent="0.55000000000000004">
      <c r="A78636" s="1">
        <v>37164.0625</v>
      </c>
      <c r="B78636" t="s">
        <v>3107</v>
      </c>
      <c r="C78636" t="s">
        <v>2401</v>
      </c>
      <c r="D78636" t="s">
        <v>2174</v>
      </c>
      <c r="E78636" t="s">
        <v>2251</v>
      </c>
      <c r="F78636">
        <v>60</v>
      </c>
      <c r="G78636" t="s">
        <v>56558</v>
      </c>
      <c r="H78636" t="s">
        <v>107680</v>
      </c>
      <c r="I78636" s="2">
        <v>37176</v>
      </c>
      <c r="J78636">
        <v>33.4147222</v>
      </c>
      <c r="K78636">
        <v>-111.9086111</v>
      </c>
    </row>
    <row r="78637" spans="1:11" hidden="1" x14ac:dyDescent="0.55000000000000004">
      <c r="A78637" s="1">
        <v>37164.078472222223</v>
      </c>
      <c r="B78637" t="s">
        <v>3604</v>
      </c>
      <c r="C78637" t="s">
        <v>2225</v>
      </c>
      <c r="D78637" t="s">
        <v>2174</v>
      </c>
      <c r="E78637" t="s">
        <v>2179</v>
      </c>
      <c r="F78637">
        <v>4</v>
      </c>
      <c r="G78637" t="s">
        <v>8639</v>
      </c>
      <c r="H78637" t="s">
        <v>107681</v>
      </c>
      <c r="I78637" s="2">
        <v>37176</v>
      </c>
      <c r="J78637">
        <v>40.7141667</v>
      </c>
      <c r="K78637">
        <v>-74.006388900000005</v>
      </c>
    </row>
    <row r="78638" spans="1:11" hidden="1" x14ac:dyDescent="0.55000000000000004">
      <c r="A78638" s="1">
        <v>37164.416666666664</v>
      </c>
      <c r="B78638" t="s">
        <v>9824</v>
      </c>
      <c r="C78638" t="s">
        <v>2216</v>
      </c>
      <c r="D78638" t="s">
        <v>2174</v>
      </c>
      <c r="E78638" t="s">
        <v>2204</v>
      </c>
      <c r="F78638">
        <v>1200</v>
      </c>
      <c r="G78638" t="s">
        <v>37789</v>
      </c>
      <c r="H78638" t="s">
        <v>107682</v>
      </c>
      <c r="I78638" s="2">
        <v>38483</v>
      </c>
      <c r="J78638">
        <v>33.816944399999997</v>
      </c>
      <c r="K78638">
        <v>-118.03638890000001</v>
      </c>
    </row>
    <row r="78639" spans="1:11" hidden="1" x14ac:dyDescent="0.55000000000000004">
      <c r="A78639" s="1">
        <v>37164.600694444445</v>
      </c>
      <c r="B78639" t="s">
        <v>9852</v>
      </c>
      <c r="C78639" t="s">
        <v>2216</v>
      </c>
      <c r="D78639" t="s">
        <v>2174</v>
      </c>
      <c r="E78639" t="s">
        <v>2204</v>
      </c>
      <c r="F78639">
        <v>10</v>
      </c>
      <c r="G78639" t="s">
        <v>107683</v>
      </c>
      <c r="H78639" t="s">
        <v>107684</v>
      </c>
      <c r="I78639" s="2">
        <v>39020</v>
      </c>
      <c r="J78639">
        <v>36.327500000000001</v>
      </c>
      <c r="K78639">
        <v>-119.6447222</v>
      </c>
    </row>
    <row r="78640" spans="1:11" hidden="1" x14ac:dyDescent="0.55000000000000004">
      <c r="A78640" s="1">
        <v>37164.726388888892</v>
      </c>
      <c r="B78640" t="s">
        <v>7660</v>
      </c>
      <c r="C78640" t="s">
        <v>2461</v>
      </c>
      <c r="D78640" t="s">
        <v>2174</v>
      </c>
      <c r="E78640" t="s">
        <v>2411</v>
      </c>
      <c r="F78640">
        <v>1076</v>
      </c>
      <c r="G78640" s="3">
        <v>0.74722222222222223</v>
      </c>
      <c r="H78640" t="s">
        <v>107685</v>
      </c>
      <c r="I78640" s="2">
        <v>37176</v>
      </c>
      <c r="J78640">
        <v>45.523055599999999</v>
      </c>
      <c r="K78640">
        <v>-122.9886111</v>
      </c>
    </row>
    <row r="78641" spans="1:11" hidden="1" x14ac:dyDescent="0.55000000000000004">
      <c r="A78641" s="1">
        <v>37164.791666666664</v>
      </c>
      <c r="B78641" t="s">
        <v>2442</v>
      </c>
      <c r="C78641" t="s">
        <v>2384</v>
      </c>
      <c r="D78641" t="s">
        <v>2174</v>
      </c>
      <c r="E78641" t="s">
        <v>2196</v>
      </c>
      <c r="F78641">
        <v>1200</v>
      </c>
      <c r="G78641" t="s">
        <v>2205</v>
      </c>
      <c r="H78641" t="s">
        <v>107686</v>
      </c>
      <c r="I78641" s="2">
        <v>37215</v>
      </c>
      <c r="J78641">
        <v>39.099722200000002</v>
      </c>
      <c r="K78641">
        <v>-94.578333299999997</v>
      </c>
    </row>
    <row r="78642" spans="1:11" hidden="1" x14ac:dyDescent="0.55000000000000004">
      <c r="A78642" s="1">
        <v>37164.802083333336</v>
      </c>
      <c r="B78642" t="s">
        <v>2530</v>
      </c>
      <c r="C78642" t="s">
        <v>2461</v>
      </c>
      <c r="D78642" t="s">
        <v>2174</v>
      </c>
      <c r="E78642" t="s">
        <v>2308</v>
      </c>
      <c r="F78642">
        <v>5</v>
      </c>
      <c r="G78642" t="s">
        <v>2482</v>
      </c>
      <c r="H78642" t="s">
        <v>107687</v>
      </c>
      <c r="I78642" s="2">
        <v>37215</v>
      </c>
      <c r="J78642">
        <v>45.523611099999997</v>
      </c>
      <c r="K78642">
        <v>-122.675</v>
      </c>
    </row>
    <row r="78643" spans="1:11" hidden="1" x14ac:dyDescent="0.55000000000000004">
      <c r="A78643" s="1">
        <v>37164.822916666664</v>
      </c>
      <c r="B78643" t="s">
        <v>2830</v>
      </c>
      <c r="C78643" t="s">
        <v>2289</v>
      </c>
      <c r="D78643" t="s">
        <v>2174</v>
      </c>
      <c r="E78643" t="s">
        <v>2196</v>
      </c>
      <c r="F78643">
        <v>300</v>
      </c>
      <c r="G78643" s="3">
        <v>0.20833333333333334</v>
      </c>
      <c r="H78643" t="s">
        <v>107688</v>
      </c>
      <c r="I78643" s="2">
        <v>37438</v>
      </c>
      <c r="J78643">
        <v>39.704722199999999</v>
      </c>
      <c r="K78643">
        <v>-105.08083329999999</v>
      </c>
    </row>
    <row r="78644" spans="1:11" hidden="1" x14ac:dyDescent="0.55000000000000004">
      <c r="A78644" s="1">
        <v>37164.833333333336</v>
      </c>
      <c r="B78644" t="s">
        <v>2830</v>
      </c>
      <c r="C78644" t="s">
        <v>2289</v>
      </c>
      <c r="D78644" t="s">
        <v>2174</v>
      </c>
      <c r="E78644" t="s">
        <v>2184</v>
      </c>
      <c r="F78644">
        <v>300</v>
      </c>
      <c r="G78644" t="s">
        <v>2197</v>
      </c>
      <c r="H78644" t="s">
        <v>107689</v>
      </c>
      <c r="I78644" s="2">
        <v>37438</v>
      </c>
      <c r="J78644">
        <v>39.704722199999999</v>
      </c>
      <c r="K78644">
        <v>-105.08083329999999</v>
      </c>
    </row>
    <row r="78645" spans="1:11" hidden="1" x14ac:dyDescent="0.55000000000000004">
      <c r="A78645" s="1">
        <v>37164.833333333336</v>
      </c>
      <c r="B78645" t="s">
        <v>2830</v>
      </c>
      <c r="C78645" t="s">
        <v>2289</v>
      </c>
      <c r="D78645" t="s">
        <v>2174</v>
      </c>
      <c r="E78645" t="s">
        <v>2196</v>
      </c>
      <c r="F78645">
        <v>1200</v>
      </c>
      <c r="G78645" t="s">
        <v>107690</v>
      </c>
      <c r="H78645" t="s">
        <v>107691</v>
      </c>
      <c r="I78645" s="2">
        <v>37438</v>
      </c>
      <c r="J78645">
        <v>39.704722199999999</v>
      </c>
      <c r="K78645">
        <v>-105.08083329999999</v>
      </c>
    </row>
    <row r="78646" spans="1:11" hidden="1" x14ac:dyDescent="0.55000000000000004">
      <c r="A78646" s="1">
        <v>37164.833333333336</v>
      </c>
      <c r="B78646" t="s">
        <v>2830</v>
      </c>
      <c r="C78646" t="s">
        <v>2289</v>
      </c>
      <c r="D78646" t="s">
        <v>2174</v>
      </c>
      <c r="E78646" t="s">
        <v>2196</v>
      </c>
      <c r="F78646">
        <v>300</v>
      </c>
      <c r="G78646" t="s">
        <v>76189</v>
      </c>
      <c r="H78646" t="s">
        <v>107692</v>
      </c>
      <c r="I78646" s="2">
        <v>37215</v>
      </c>
      <c r="J78646">
        <v>39.704722199999999</v>
      </c>
      <c r="K78646">
        <v>-105.08083329999999</v>
      </c>
    </row>
    <row r="78647" spans="1:11" hidden="1" x14ac:dyDescent="0.55000000000000004">
      <c r="A78647" s="1">
        <v>37164.866666666669</v>
      </c>
      <c r="B78647" t="s">
        <v>7962</v>
      </c>
      <c r="C78647" t="s">
        <v>2560</v>
      </c>
      <c r="D78647" t="s">
        <v>2174</v>
      </c>
      <c r="F78647">
        <v>1200</v>
      </c>
      <c r="G78647" t="s">
        <v>65543</v>
      </c>
      <c r="H78647" t="s">
        <v>107693</v>
      </c>
      <c r="I78647" s="2">
        <v>37176</v>
      </c>
      <c r="J78647">
        <v>40.315277799999997</v>
      </c>
      <c r="K78647">
        <v>-74.246666700000006</v>
      </c>
    </row>
    <row r="78648" spans="1:11" hidden="1" x14ac:dyDescent="0.55000000000000004">
      <c r="A78648" s="1">
        <v>37164.875</v>
      </c>
      <c r="B78648" t="s">
        <v>95605</v>
      </c>
      <c r="C78648" t="s">
        <v>2321</v>
      </c>
      <c r="D78648" t="s">
        <v>2174</v>
      </c>
      <c r="E78648" t="s">
        <v>2233</v>
      </c>
      <c r="F78648">
        <v>3600</v>
      </c>
      <c r="G78648" t="s">
        <v>2367</v>
      </c>
      <c r="H78648" t="s">
        <v>107694</v>
      </c>
      <c r="I78648" s="2">
        <v>37334</v>
      </c>
      <c r="J78648">
        <v>44.119722199999998</v>
      </c>
      <c r="K78648">
        <v>-70.1080556</v>
      </c>
    </row>
    <row r="78649" spans="1:11" hidden="1" x14ac:dyDescent="0.55000000000000004">
      <c r="A78649" s="1">
        <v>37164.895833333336</v>
      </c>
      <c r="B78649" t="s">
        <v>107695</v>
      </c>
      <c r="C78649" t="s">
        <v>2216</v>
      </c>
      <c r="E78649" t="s">
        <v>2179</v>
      </c>
      <c r="F78649">
        <v>600</v>
      </c>
      <c r="G78649" t="s">
        <v>107696</v>
      </c>
      <c r="H78649" t="s">
        <v>107697</v>
      </c>
      <c r="I78649" s="2">
        <v>37438</v>
      </c>
      <c r="J78649">
        <v>36.677737</v>
      </c>
      <c r="K78649">
        <v>-121.655501</v>
      </c>
    </row>
    <row r="78650" spans="1:11" hidden="1" x14ac:dyDescent="0.55000000000000004">
      <c r="A78650" s="1">
        <v>37164.909722222219</v>
      </c>
      <c r="B78650" t="s">
        <v>46669</v>
      </c>
      <c r="C78650" t="s">
        <v>2216</v>
      </c>
      <c r="D78650" t="s">
        <v>2174</v>
      </c>
      <c r="E78650" t="s">
        <v>2221</v>
      </c>
      <c r="F78650">
        <v>10</v>
      </c>
      <c r="G78650" t="s">
        <v>2350</v>
      </c>
      <c r="H78650" t="s">
        <v>107698</v>
      </c>
      <c r="I78650" s="2">
        <v>37176</v>
      </c>
      <c r="J78650">
        <v>34.207777800000002</v>
      </c>
      <c r="K78650">
        <v>-117.1083333</v>
      </c>
    </row>
    <row r="78651" spans="1:11" hidden="1" x14ac:dyDescent="0.55000000000000004">
      <c r="A78651" s="1">
        <v>37164.916666666664</v>
      </c>
      <c r="B78651" t="s">
        <v>2886</v>
      </c>
      <c r="C78651" t="s">
        <v>2376</v>
      </c>
      <c r="D78651" t="s">
        <v>2216</v>
      </c>
      <c r="E78651" t="s">
        <v>2184</v>
      </c>
      <c r="F78651">
        <v>300</v>
      </c>
      <c r="G78651" t="s">
        <v>4266</v>
      </c>
      <c r="H78651" t="s">
        <v>107699</v>
      </c>
      <c r="I78651" s="2">
        <v>38597</v>
      </c>
      <c r="J78651">
        <v>45.416666999999997</v>
      </c>
      <c r="K78651">
        <v>-75.7</v>
      </c>
    </row>
    <row r="78652" spans="1:11" hidden="1" x14ac:dyDescent="0.55000000000000004">
      <c r="A78652" s="1">
        <v>37164.982638888891</v>
      </c>
      <c r="B78652" t="s">
        <v>22139</v>
      </c>
      <c r="D78652" t="s">
        <v>2496</v>
      </c>
      <c r="E78652" t="s">
        <v>2221</v>
      </c>
      <c r="F78652">
        <v>1200</v>
      </c>
      <c r="G78652" t="s">
        <v>5420</v>
      </c>
      <c r="H78652" t="s">
        <v>107700</v>
      </c>
      <c r="I78652" s="2">
        <v>37176</v>
      </c>
      <c r="J78652">
        <v>-34.423999999999999</v>
      </c>
      <c r="K78652">
        <v>150.89344800000001</v>
      </c>
    </row>
    <row r="78653" spans="1:11" hidden="1" x14ac:dyDescent="0.55000000000000004">
      <c r="A78653" s="1">
        <v>37529</v>
      </c>
      <c r="B78653" t="s">
        <v>47816</v>
      </c>
      <c r="E78653" t="s">
        <v>2179</v>
      </c>
      <c r="F78653">
        <v>1800</v>
      </c>
      <c r="G78653" t="s">
        <v>2226</v>
      </c>
      <c r="H78653" t="s">
        <v>107701</v>
      </c>
      <c r="I78653" s="2">
        <v>37544</v>
      </c>
      <c r="J78653">
        <v>52.091873999999997</v>
      </c>
      <c r="K78653">
        <v>5.0966230000000001</v>
      </c>
    </row>
    <row r="78654" spans="1:11" hidden="1" x14ac:dyDescent="0.55000000000000004">
      <c r="A78654" s="1">
        <v>37529.166666666664</v>
      </c>
      <c r="B78654" t="s">
        <v>2763</v>
      </c>
      <c r="C78654" t="s">
        <v>2393</v>
      </c>
      <c r="D78654" t="s">
        <v>2174</v>
      </c>
      <c r="E78654" t="s">
        <v>2204</v>
      </c>
      <c r="F78654">
        <v>900</v>
      </c>
      <c r="G78654" t="s">
        <v>2192</v>
      </c>
      <c r="H78654" t="s">
        <v>107702</v>
      </c>
      <c r="I78654" s="2">
        <v>37544</v>
      </c>
      <c r="J78654">
        <v>41.5930556</v>
      </c>
      <c r="K78654">
        <v>-81.526944400000005</v>
      </c>
    </row>
    <row r="78655" spans="1:11" hidden="1" x14ac:dyDescent="0.55000000000000004">
      <c r="A78655" s="1">
        <v>37529.75</v>
      </c>
      <c r="B78655" t="s">
        <v>12246</v>
      </c>
      <c r="C78655" t="s">
        <v>2393</v>
      </c>
      <c r="D78655" t="s">
        <v>2174</v>
      </c>
      <c r="E78655" t="s">
        <v>2179</v>
      </c>
      <c r="F78655">
        <v>600</v>
      </c>
      <c r="G78655" t="s">
        <v>100267</v>
      </c>
      <c r="H78655" t="s">
        <v>107703</v>
      </c>
      <c r="I78655" s="2">
        <v>37544</v>
      </c>
      <c r="J78655">
        <v>39.843888900000003</v>
      </c>
      <c r="K78655">
        <v>-84.124722199999994</v>
      </c>
    </row>
    <row r="78656" spans="1:11" hidden="1" x14ac:dyDescent="0.55000000000000004">
      <c r="A78656" s="1">
        <v>37529.770833333336</v>
      </c>
      <c r="B78656" t="s">
        <v>3812</v>
      </c>
      <c r="C78656" t="s">
        <v>2344</v>
      </c>
      <c r="D78656" t="s">
        <v>2174</v>
      </c>
      <c r="E78656" t="s">
        <v>2233</v>
      </c>
      <c r="F78656">
        <v>30</v>
      </c>
      <c r="G78656" t="s">
        <v>17882</v>
      </c>
      <c r="H78656" t="s">
        <v>107704</v>
      </c>
      <c r="I78656" s="2">
        <v>37544</v>
      </c>
      <c r="J78656">
        <v>41.261666699999999</v>
      </c>
      <c r="K78656">
        <v>-75.897222200000002</v>
      </c>
    </row>
    <row r="78657" spans="1:11" hidden="1" x14ac:dyDescent="0.55000000000000004">
      <c r="A78657" s="1">
        <v>37529.868055555555</v>
      </c>
      <c r="B78657" t="s">
        <v>19482</v>
      </c>
      <c r="C78657" t="s">
        <v>2240</v>
      </c>
      <c r="D78657" t="s">
        <v>2174</v>
      </c>
      <c r="E78657" t="s">
        <v>2184</v>
      </c>
      <c r="F78657">
        <v>60</v>
      </c>
      <c r="G78657" t="s">
        <v>2596</v>
      </c>
      <c r="H78657" t="s">
        <v>107705</v>
      </c>
      <c r="I78657" s="2">
        <v>37544</v>
      </c>
      <c r="J78657">
        <v>42.700833299999999</v>
      </c>
      <c r="K78657">
        <v>-82.959166699999997</v>
      </c>
    </row>
    <row r="78658" spans="1:11" hidden="1" x14ac:dyDescent="0.55000000000000004">
      <c r="A78658" s="1">
        <v>37894.020833333336</v>
      </c>
      <c r="B78658" t="s">
        <v>7313</v>
      </c>
      <c r="C78658" t="s">
        <v>2640</v>
      </c>
      <c r="D78658" t="s">
        <v>2174</v>
      </c>
      <c r="E78658" t="s">
        <v>2204</v>
      </c>
      <c r="F78658">
        <v>40</v>
      </c>
      <c r="G78658" t="s">
        <v>49304</v>
      </c>
      <c r="H78658" t="s">
        <v>107706</v>
      </c>
      <c r="I78658" s="2">
        <v>37901</v>
      </c>
      <c r="J78658">
        <v>35.506666699999997</v>
      </c>
      <c r="K78658">
        <v>-97.762222199999997</v>
      </c>
    </row>
    <row r="78659" spans="1:11" hidden="1" x14ac:dyDescent="0.55000000000000004">
      <c r="A78659" s="1">
        <v>37894.052083333336</v>
      </c>
      <c r="B78659" t="s">
        <v>107707</v>
      </c>
      <c r="C78659" t="s">
        <v>2173</v>
      </c>
      <c r="E78659" t="s">
        <v>2233</v>
      </c>
      <c r="F78659">
        <v>12</v>
      </c>
      <c r="G78659" t="s">
        <v>107708</v>
      </c>
      <c r="H78659" t="s">
        <v>107709</v>
      </c>
      <c r="I78659" s="2">
        <v>37901</v>
      </c>
      <c r="J78659">
        <v>31.968599000000001</v>
      </c>
      <c r="K78659">
        <v>-99.901813000000004</v>
      </c>
    </row>
    <row r="78660" spans="1:11" hidden="1" x14ac:dyDescent="0.55000000000000004">
      <c r="A78660" s="1">
        <v>37894.145833333336</v>
      </c>
      <c r="B78660" t="s">
        <v>15075</v>
      </c>
      <c r="C78660" t="s">
        <v>3094</v>
      </c>
      <c r="D78660" t="s">
        <v>2174</v>
      </c>
      <c r="E78660" t="s">
        <v>2251</v>
      </c>
      <c r="F78660">
        <v>2</v>
      </c>
      <c r="G78660" t="s">
        <v>2430</v>
      </c>
      <c r="H78660" t="s">
        <v>107710</v>
      </c>
      <c r="I78660" s="2">
        <v>37901</v>
      </c>
      <c r="J78660">
        <v>38.772500000000001</v>
      </c>
      <c r="K78660">
        <v>-112.08333330000001</v>
      </c>
    </row>
    <row r="78661" spans="1:11" hidden="1" x14ac:dyDescent="0.55000000000000004">
      <c r="A78661" s="1">
        <v>37894.5</v>
      </c>
      <c r="B78661" t="s">
        <v>107711</v>
      </c>
      <c r="C78661" t="s">
        <v>3094</v>
      </c>
      <c r="D78661" t="s">
        <v>2174</v>
      </c>
      <c r="E78661" t="s">
        <v>2196</v>
      </c>
      <c r="F78661">
        <v>1</v>
      </c>
      <c r="G78661" t="s">
        <v>3765</v>
      </c>
      <c r="H78661" t="s">
        <v>107712</v>
      </c>
      <c r="I78661" s="2">
        <v>37901</v>
      </c>
      <c r="J78661">
        <v>38.312222200000001</v>
      </c>
      <c r="K78661">
        <v>-109.2475</v>
      </c>
    </row>
    <row r="78662" spans="1:11" hidden="1" x14ac:dyDescent="0.55000000000000004">
      <c r="A78662" s="1">
        <v>37894.8125</v>
      </c>
      <c r="B78662" t="s">
        <v>49879</v>
      </c>
      <c r="C78662" t="s">
        <v>2225</v>
      </c>
      <c r="D78662" t="s">
        <v>2174</v>
      </c>
      <c r="E78662" t="s">
        <v>2221</v>
      </c>
      <c r="F78662">
        <v>10800</v>
      </c>
      <c r="G78662" t="s">
        <v>2454</v>
      </c>
      <c r="H78662" t="s">
        <v>107713</v>
      </c>
      <c r="I78662" s="2">
        <v>38048</v>
      </c>
      <c r="J78662">
        <v>44.498888899999997</v>
      </c>
      <c r="K78662">
        <v>-75.3430556</v>
      </c>
    </row>
    <row r="78663" spans="1:11" hidden="1" x14ac:dyDescent="0.55000000000000004">
      <c r="A78663" s="1">
        <v>37894.822916666664</v>
      </c>
      <c r="B78663" t="s">
        <v>2626</v>
      </c>
      <c r="C78663" t="s">
        <v>2216</v>
      </c>
      <c r="D78663" t="s">
        <v>2174</v>
      </c>
      <c r="E78663" t="s">
        <v>2230</v>
      </c>
      <c r="F78663">
        <v>30</v>
      </c>
      <c r="G78663" t="s">
        <v>2234</v>
      </c>
      <c r="H78663" t="s">
        <v>107714</v>
      </c>
      <c r="I78663" s="2">
        <v>37901</v>
      </c>
      <c r="J78663">
        <v>37.774999999999999</v>
      </c>
      <c r="K78663">
        <v>-122.4183333</v>
      </c>
    </row>
    <row r="78664" spans="1:11" hidden="1" x14ac:dyDescent="0.55000000000000004">
      <c r="A78664" s="1">
        <v>37894.875</v>
      </c>
      <c r="B78664" t="s">
        <v>53007</v>
      </c>
      <c r="C78664" t="s">
        <v>2225</v>
      </c>
      <c r="D78664" t="s">
        <v>2174</v>
      </c>
      <c r="E78664" t="s">
        <v>1938</v>
      </c>
      <c r="F78664">
        <v>5</v>
      </c>
      <c r="G78664" t="s">
        <v>2373</v>
      </c>
      <c r="H78664" t="s">
        <v>107715</v>
      </c>
      <c r="I78664" s="2">
        <v>37901</v>
      </c>
      <c r="J78664">
        <v>41.0358333</v>
      </c>
      <c r="K78664">
        <v>-71.954999999999998</v>
      </c>
    </row>
    <row r="78665" spans="1:11" hidden="1" x14ac:dyDescent="0.55000000000000004">
      <c r="A78665" s="1">
        <v>37894.875</v>
      </c>
      <c r="B78665" t="s">
        <v>6974</v>
      </c>
      <c r="C78665" t="s">
        <v>2250</v>
      </c>
      <c r="D78665" t="s">
        <v>2174</v>
      </c>
      <c r="E78665" t="s">
        <v>1938</v>
      </c>
      <c r="F78665">
        <v>20</v>
      </c>
      <c r="G78665" t="s">
        <v>107716</v>
      </c>
      <c r="H78665" t="s">
        <v>107717</v>
      </c>
      <c r="I78665" s="2">
        <v>37901</v>
      </c>
      <c r="J78665">
        <v>41.283333300000002</v>
      </c>
      <c r="K78665">
        <v>-70.099999999999994</v>
      </c>
    </row>
    <row r="78666" spans="1:11" hidden="1" x14ac:dyDescent="0.55000000000000004">
      <c r="A78666" s="1">
        <v>37894.94027777778</v>
      </c>
      <c r="B78666" t="s">
        <v>82701</v>
      </c>
      <c r="C78666" t="s">
        <v>2360</v>
      </c>
      <c r="D78666" t="s">
        <v>2174</v>
      </c>
      <c r="E78666" t="s">
        <v>2179</v>
      </c>
      <c r="F78666">
        <v>600</v>
      </c>
      <c r="G78666" t="s">
        <v>2318</v>
      </c>
      <c r="H78666" t="s">
        <v>107718</v>
      </c>
      <c r="I78666" s="2">
        <v>37901</v>
      </c>
      <c r="J78666">
        <v>42.368333300000003</v>
      </c>
      <c r="K78666">
        <v>-88.821944400000007</v>
      </c>
    </row>
    <row r="78667" spans="1:11" hidden="1" x14ac:dyDescent="0.55000000000000004">
      <c r="A78667">
        <v>37895</v>
      </c>
      <c r="B78667" t="s">
        <v>107719</v>
      </c>
      <c r="C78667" t="s">
        <v>2173</v>
      </c>
      <c r="E78667" t="s">
        <v>2175</v>
      </c>
      <c r="F78667">
        <v>600</v>
      </c>
      <c r="G78667" t="s">
        <v>2318</v>
      </c>
      <c r="H78667" t="s">
        <v>107720</v>
      </c>
      <c r="I78667" s="2">
        <v>39020</v>
      </c>
      <c r="J78667">
        <v>31.968599000000001</v>
      </c>
      <c r="K78667">
        <v>-99.901813000000004</v>
      </c>
    </row>
    <row r="78668" spans="1:11" hidden="1" x14ac:dyDescent="0.55000000000000004">
      <c r="A78668" s="1">
        <v>38260.5</v>
      </c>
      <c r="B78668" t="s">
        <v>3394</v>
      </c>
      <c r="C78668" t="s">
        <v>2250</v>
      </c>
      <c r="D78668" t="s">
        <v>2174</v>
      </c>
      <c r="E78668" t="s">
        <v>2230</v>
      </c>
      <c r="F78668">
        <v>420</v>
      </c>
      <c r="G78668" t="s">
        <v>4570</v>
      </c>
      <c r="H78668" t="s">
        <v>107721</v>
      </c>
      <c r="I78668" s="2">
        <v>38762</v>
      </c>
      <c r="J78668">
        <v>42.358333299999998</v>
      </c>
      <c r="K78668">
        <v>-71.060277799999994</v>
      </c>
    </row>
    <row r="78669" spans="1:11" hidden="1" x14ac:dyDescent="0.55000000000000004">
      <c r="A78669" s="1">
        <v>38260.666666666664</v>
      </c>
      <c r="B78669" t="s">
        <v>107722</v>
      </c>
      <c r="C78669" t="s">
        <v>2195</v>
      </c>
      <c r="D78669" t="s">
        <v>2174</v>
      </c>
      <c r="E78669" t="s">
        <v>2233</v>
      </c>
      <c r="F78669">
        <v>300</v>
      </c>
      <c r="G78669" t="s">
        <v>4258</v>
      </c>
      <c r="H78669" t="s">
        <v>107723</v>
      </c>
      <c r="I78669" s="2">
        <v>38405</v>
      </c>
      <c r="J78669">
        <v>36.243333300000003</v>
      </c>
      <c r="K78669">
        <v>-84.67</v>
      </c>
    </row>
    <row r="78670" spans="1:11" hidden="1" x14ac:dyDescent="0.55000000000000004">
      <c r="A78670" s="1">
        <v>38260.75</v>
      </c>
      <c r="B78670" t="s">
        <v>3269</v>
      </c>
      <c r="C78670" t="s">
        <v>2396</v>
      </c>
      <c r="D78670" t="s">
        <v>2174</v>
      </c>
      <c r="E78670" t="s">
        <v>2204</v>
      </c>
      <c r="F78670">
        <v>2</v>
      </c>
      <c r="G78670" t="s">
        <v>52884</v>
      </c>
      <c r="H78670" t="s">
        <v>107724</v>
      </c>
      <c r="I78670" s="2">
        <v>38287</v>
      </c>
      <c r="J78670">
        <v>41.634722199999999</v>
      </c>
      <c r="K78670">
        <v>-84.999444400000002</v>
      </c>
    </row>
    <row r="78671" spans="1:11" hidden="1" x14ac:dyDescent="0.55000000000000004">
      <c r="A78671" s="1">
        <v>38260.833333333336</v>
      </c>
      <c r="B78671" t="s">
        <v>47105</v>
      </c>
      <c r="C78671" t="s">
        <v>2263</v>
      </c>
      <c r="D78671" t="s">
        <v>2174</v>
      </c>
      <c r="E78671" t="s">
        <v>2488</v>
      </c>
      <c r="F78671">
        <v>120</v>
      </c>
      <c r="G78671" t="s">
        <v>107725</v>
      </c>
      <c r="H78671" t="s">
        <v>107726</v>
      </c>
      <c r="I78671" s="2">
        <v>38287</v>
      </c>
      <c r="J78671">
        <v>47.418055600000002</v>
      </c>
      <c r="K78671">
        <v>-122.6297222</v>
      </c>
    </row>
    <row r="78672" spans="1:11" hidden="1" x14ac:dyDescent="0.55000000000000004">
      <c r="A78672" s="1">
        <v>38260.916666666664</v>
      </c>
      <c r="B78672" t="s">
        <v>6662</v>
      </c>
      <c r="C78672" t="s">
        <v>2216</v>
      </c>
      <c r="D78672" t="s">
        <v>2174</v>
      </c>
      <c r="E78672" t="s">
        <v>2179</v>
      </c>
      <c r="F78672">
        <v>600</v>
      </c>
      <c r="G78672" t="s">
        <v>2318</v>
      </c>
      <c r="H78672" t="s">
        <v>107727</v>
      </c>
      <c r="I78672" s="2">
        <v>38324</v>
      </c>
      <c r="J78672">
        <v>38.545000000000002</v>
      </c>
      <c r="K78672">
        <v>-121.7394444</v>
      </c>
    </row>
    <row r="78673" spans="1:11" hidden="1" x14ac:dyDescent="0.55000000000000004">
      <c r="A78673" s="1">
        <v>38260.923611111109</v>
      </c>
      <c r="B78673" t="s">
        <v>2523</v>
      </c>
      <c r="C78673" t="s">
        <v>2263</v>
      </c>
      <c r="D78673" t="s">
        <v>2174</v>
      </c>
      <c r="E78673" t="s">
        <v>2179</v>
      </c>
      <c r="F78673">
        <v>3</v>
      </c>
      <c r="G78673" t="s">
        <v>3040</v>
      </c>
      <c r="H78673" t="s">
        <v>107728</v>
      </c>
      <c r="I78673" s="2">
        <v>38287</v>
      </c>
      <c r="J78673">
        <v>47.606388899999999</v>
      </c>
      <c r="K78673">
        <v>-122.33083329999999</v>
      </c>
    </row>
    <row r="78674" spans="1:11" hidden="1" x14ac:dyDescent="0.55000000000000004">
      <c r="A78674" s="1">
        <v>38260.965277777781</v>
      </c>
      <c r="B78674" t="s">
        <v>5202</v>
      </c>
      <c r="C78674" t="s">
        <v>3094</v>
      </c>
      <c r="D78674" t="s">
        <v>2174</v>
      </c>
      <c r="E78674" t="s">
        <v>2184</v>
      </c>
      <c r="F78674">
        <v>2</v>
      </c>
      <c r="G78674" t="s">
        <v>2430</v>
      </c>
      <c r="H78674" t="s">
        <v>107729</v>
      </c>
      <c r="I78674" s="2">
        <v>38287</v>
      </c>
      <c r="J78674">
        <v>40.760833300000002</v>
      </c>
      <c r="K78674">
        <v>-111.89027780000001</v>
      </c>
    </row>
    <row r="78675" spans="1:11" hidden="1" x14ac:dyDescent="0.55000000000000004">
      <c r="A78675" s="1">
        <v>38625.090277777781</v>
      </c>
      <c r="B78675" t="s">
        <v>2803</v>
      </c>
      <c r="C78675" t="s">
        <v>2401</v>
      </c>
      <c r="D78675" t="s">
        <v>2174</v>
      </c>
      <c r="E78675" t="s">
        <v>2221</v>
      </c>
      <c r="F78675">
        <v>360</v>
      </c>
      <c r="G78675" t="s">
        <v>3155</v>
      </c>
      <c r="H78675" t="s">
        <v>107730</v>
      </c>
      <c r="I78675" s="2">
        <v>38645</v>
      </c>
      <c r="J78675">
        <v>34.61</v>
      </c>
      <c r="K78675">
        <v>-112.315</v>
      </c>
    </row>
    <row r="78676" spans="1:11" hidden="1" x14ac:dyDescent="0.55000000000000004">
      <c r="A78676" s="1">
        <v>38625.197916666664</v>
      </c>
      <c r="B78676" t="s">
        <v>7436</v>
      </c>
      <c r="C78676" t="s">
        <v>2360</v>
      </c>
      <c r="D78676" t="s">
        <v>2174</v>
      </c>
      <c r="E78676" t="s">
        <v>1938</v>
      </c>
      <c r="F78676">
        <v>300</v>
      </c>
      <c r="G78676" t="s">
        <v>2197</v>
      </c>
      <c r="H78676" t="s">
        <v>107731</v>
      </c>
      <c r="I78676" s="2">
        <v>38636</v>
      </c>
      <c r="J78676">
        <v>41.511944399999997</v>
      </c>
      <c r="K78676">
        <v>-87.965555600000002</v>
      </c>
    </row>
    <row r="78677" spans="1:11" hidden="1" x14ac:dyDescent="0.55000000000000004">
      <c r="A78677" s="1">
        <v>38625.204861111109</v>
      </c>
      <c r="B78677" t="s">
        <v>13049</v>
      </c>
      <c r="C78677" t="s">
        <v>2229</v>
      </c>
      <c r="D78677" t="s">
        <v>2174</v>
      </c>
      <c r="E78677" t="s">
        <v>1938</v>
      </c>
      <c r="F78677">
        <v>480</v>
      </c>
      <c r="G78677" t="s">
        <v>3258</v>
      </c>
      <c r="H78677" t="s">
        <v>107732</v>
      </c>
      <c r="I78677" s="2">
        <v>38636</v>
      </c>
      <c r="J78677">
        <v>37.0833333</v>
      </c>
      <c r="K78677">
        <v>-88.6</v>
      </c>
    </row>
    <row r="78678" spans="1:11" hidden="1" x14ac:dyDescent="0.55000000000000004">
      <c r="A78678" s="1">
        <v>38625.211111111108</v>
      </c>
      <c r="B78678" t="s">
        <v>2801</v>
      </c>
      <c r="C78678" t="s">
        <v>3094</v>
      </c>
      <c r="D78678" t="s">
        <v>2174</v>
      </c>
      <c r="E78678" t="s">
        <v>2276</v>
      </c>
      <c r="F78678">
        <v>25</v>
      </c>
      <c r="G78678" t="s">
        <v>4871</v>
      </c>
      <c r="H78678" t="s">
        <v>107733</v>
      </c>
      <c r="I78678" s="2">
        <v>38636</v>
      </c>
      <c r="J78678">
        <v>40.980555600000002</v>
      </c>
      <c r="K78678">
        <v>-111.88666670000001</v>
      </c>
    </row>
    <row r="78679" spans="1:11" hidden="1" x14ac:dyDescent="0.55000000000000004">
      <c r="A78679" s="1">
        <v>38625.326388888891</v>
      </c>
      <c r="B78679" t="s">
        <v>4454</v>
      </c>
      <c r="C78679" t="s">
        <v>2396</v>
      </c>
      <c r="D78679" t="s">
        <v>2174</v>
      </c>
      <c r="E78679" t="s">
        <v>2267</v>
      </c>
      <c r="F78679">
        <v>360</v>
      </c>
      <c r="G78679" t="s">
        <v>3155</v>
      </c>
      <c r="H78679" t="s">
        <v>107734</v>
      </c>
      <c r="I78679" s="2">
        <v>38636</v>
      </c>
      <c r="J78679">
        <v>41.070555599999999</v>
      </c>
      <c r="K78679">
        <v>-85.014444400000002</v>
      </c>
    </row>
    <row r="78680" spans="1:11" hidden="1" x14ac:dyDescent="0.55000000000000004">
      <c r="A78680" s="1">
        <v>38625.326388888891</v>
      </c>
      <c r="B78680" t="s">
        <v>8798</v>
      </c>
      <c r="C78680" t="s">
        <v>2216</v>
      </c>
      <c r="D78680" t="s">
        <v>2174</v>
      </c>
      <c r="E78680" t="s">
        <v>2204</v>
      </c>
      <c r="F78680">
        <v>600</v>
      </c>
      <c r="G78680" t="s">
        <v>2318</v>
      </c>
      <c r="H78680" t="s">
        <v>107735</v>
      </c>
      <c r="I78680" s="2">
        <v>38636</v>
      </c>
      <c r="J78680">
        <v>38.356666699999998</v>
      </c>
      <c r="K78680">
        <v>-121.9866667</v>
      </c>
    </row>
    <row r="78681" spans="1:11" hidden="1" x14ac:dyDescent="0.55000000000000004">
      <c r="A78681" s="1">
        <v>38625.395833333336</v>
      </c>
      <c r="B78681" t="s">
        <v>2270</v>
      </c>
      <c r="C78681" t="s">
        <v>2173</v>
      </c>
      <c r="D78681" t="s">
        <v>2174</v>
      </c>
      <c r="E78681" t="s">
        <v>2179</v>
      </c>
      <c r="F78681">
        <v>240</v>
      </c>
      <c r="G78681" t="s">
        <v>2462</v>
      </c>
      <c r="H78681" t="s">
        <v>107736</v>
      </c>
      <c r="I78681" s="2">
        <v>39301</v>
      </c>
      <c r="J78681">
        <v>29.423888900000001</v>
      </c>
      <c r="K78681">
        <v>-98.493333300000003</v>
      </c>
    </row>
    <row r="78682" spans="1:11" hidden="1" x14ac:dyDescent="0.55000000000000004">
      <c r="A78682" s="1">
        <v>38625.416666666664</v>
      </c>
      <c r="B78682" t="s">
        <v>33503</v>
      </c>
      <c r="C78682" t="s">
        <v>2344</v>
      </c>
      <c r="D78682" t="s">
        <v>2174</v>
      </c>
      <c r="E78682" t="s">
        <v>2267</v>
      </c>
      <c r="F78682">
        <v>7200</v>
      </c>
      <c r="G78682" t="s">
        <v>2435</v>
      </c>
      <c r="H78682" t="s">
        <v>107737</v>
      </c>
      <c r="I78682" s="2">
        <v>38636</v>
      </c>
      <c r="J78682">
        <v>40.913333299999998</v>
      </c>
      <c r="K78682">
        <v>-77.778611100000006</v>
      </c>
    </row>
    <row r="78683" spans="1:11" hidden="1" x14ac:dyDescent="0.55000000000000004">
      <c r="A78683" s="1">
        <v>38625.635416666664</v>
      </c>
      <c r="B78683" t="s">
        <v>4395</v>
      </c>
      <c r="C78683" t="s">
        <v>2229</v>
      </c>
      <c r="D78683" t="s">
        <v>2174</v>
      </c>
      <c r="E78683" t="s">
        <v>2276</v>
      </c>
      <c r="F78683">
        <v>1830</v>
      </c>
      <c r="G78683" t="s">
        <v>107738</v>
      </c>
      <c r="H78683" t="s">
        <v>107739</v>
      </c>
      <c r="I78683" s="2">
        <v>38636</v>
      </c>
      <c r="J78683">
        <v>36.829722199999999</v>
      </c>
      <c r="K78683">
        <v>-84.849166699999998</v>
      </c>
    </row>
    <row r="78684" spans="1:11" hidden="1" x14ac:dyDescent="0.55000000000000004">
      <c r="A78684" s="1">
        <v>38625.666666666664</v>
      </c>
      <c r="B78684" t="s">
        <v>3034</v>
      </c>
      <c r="C78684" t="s">
        <v>2225</v>
      </c>
      <c r="D78684" t="s">
        <v>2174</v>
      </c>
      <c r="E78684" t="s">
        <v>2251</v>
      </c>
      <c r="F78684">
        <v>600</v>
      </c>
      <c r="G78684" t="s">
        <v>2521</v>
      </c>
      <c r="H78684" t="s">
        <v>107740</v>
      </c>
      <c r="I78684" s="2">
        <v>38636</v>
      </c>
      <c r="J78684">
        <v>40.7141667</v>
      </c>
      <c r="K78684">
        <v>-74.006388900000005</v>
      </c>
    </row>
    <row r="78685" spans="1:11" hidden="1" x14ac:dyDescent="0.55000000000000004">
      <c r="A78685" s="1">
        <v>38625.769444444442</v>
      </c>
      <c r="B78685" t="s">
        <v>5622</v>
      </c>
      <c r="C78685" t="s">
        <v>2212</v>
      </c>
      <c r="D78685" t="s">
        <v>2174</v>
      </c>
      <c r="E78685" t="s">
        <v>2204</v>
      </c>
      <c r="F78685">
        <v>60</v>
      </c>
      <c r="G78685" t="s">
        <v>2264</v>
      </c>
      <c r="H78685" t="s">
        <v>107741</v>
      </c>
      <c r="I78685" s="2">
        <v>38636</v>
      </c>
      <c r="J78685">
        <v>26.2708333</v>
      </c>
      <c r="K78685">
        <v>-80.270833300000007</v>
      </c>
    </row>
    <row r="78686" spans="1:11" hidden="1" x14ac:dyDescent="0.55000000000000004">
      <c r="A78686" s="1">
        <v>38625.78125</v>
      </c>
      <c r="B78686" t="s">
        <v>3026</v>
      </c>
      <c r="C78686" t="s">
        <v>2420</v>
      </c>
      <c r="D78686" t="s">
        <v>2174</v>
      </c>
      <c r="E78686" t="s">
        <v>2221</v>
      </c>
      <c r="F78686">
        <v>60</v>
      </c>
      <c r="G78686" t="s">
        <v>4089</v>
      </c>
      <c r="H78686" t="s">
        <v>107742</v>
      </c>
      <c r="I78686" s="2">
        <v>38636</v>
      </c>
      <c r="J78686">
        <v>39.529722200000002</v>
      </c>
      <c r="K78686">
        <v>-119.81277780000001</v>
      </c>
    </row>
    <row r="78687" spans="1:11" hidden="1" x14ac:dyDescent="0.55000000000000004">
      <c r="A78687" s="1">
        <v>38625.805555555555</v>
      </c>
      <c r="B78687" t="s">
        <v>3667</v>
      </c>
      <c r="C78687" t="s">
        <v>2360</v>
      </c>
      <c r="D78687" t="s">
        <v>2174</v>
      </c>
      <c r="E78687" t="s">
        <v>2179</v>
      </c>
      <c r="F78687">
        <v>8</v>
      </c>
      <c r="G78687" t="s">
        <v>14724</v>
      </c>
      <c r="H78687" t="s">
        <v>107743</v>
      </c>
      <c r="I78687" s="2">
        <v>38636</v>
      </c>
      <c r="J78687">
        <v>41.141666700000002</v>
      </c>
      <c r="K78687">
        <v>-87.875</v>
      </c>
    </row>
    <row r="78688" spans="1:11" hidden="1" x14ac:dyDescent="0.55000000000000004">
      <c r="A78688" s="1">
        <v>38625.815972222219</v>
      </c>
      <c r="B78688" t="s">
        <v>107744</v>
      </c>
      <c r="E78688" t="s">
        <v>2204</v>
      </c>
      <c r="F78688">
        <v>180</v>
      </c>
      <c r="G78688" t="s">
        <v>22724</v>
      </c>
      <c r="H78688" t="s">
        <v>107745</v>
      </c>
      <c r="I78688" s="2">
        <v>38636</v>
      </c>
      <c r="J78688">
        <v>47.92</v>
      </c>
      <c r="K78688">
        <v>106.92</v>
      </c>
    </row>
    <row r="78689" spans="1:11" hidden="1" x14ac:dyDescent="0.55000000000000004">
      <c r="A78689" s="1">
        <v>38625.84375</v>
      </c>
      <c r="B78689" t="s">
        <v>107746</v>
      </c>
      <c r="C78689" t="s">
        <v>2225</v>
      </c>
      <c r="E78689" t="s">
        <v>2179</v>
      </c>
      <c r="F78689">
        <v>900</v>
      </c>
      <c r="G78689" t="s">
        <v>4640</v>
      </c>
      <c r="H78689" t="s">
        <v>107747</v>
      </c>
      <c r="I78689" s="2">
        <v>38636</v>
      </c>
      <c r="J78689">
        <v>42.244601000000003</v>
      </c>
      <c r="K78689">
        <v>-73.891172999999995</v>
      </c>
    </row>
    <row r="78690" spans="1:11" hidden="1" x14ac:dyDescent="0.55000000000000004">
      <c r="A78690" s="1">
        <v>38625.847222222219</v>
      </c>
      <c r="B78690" t="s">
        <v>76154</v>
      </c>
      <c r="C78690" t="s">
        <v>2401</v>
      </c>
      <c r="D78690" t="s">
        <v>2174</v>
      </c>
      <c r="E78690" t="s">
        <v>2196</v>
      </c>
      <c r="F78690">
        <v>40</v>
      </c>
      <c r="G78690" t="s">
        <v>100763</v>
      </c>
      <c r="H78690" t="s">
        <v>107748</v>
      </c>
      <c r="I78690" s="2">
        <v>38636</v>
      </c>
      <c r="J78690">
        <v>34.390833299999997</v>
      </c>
      <c r="K78690">
        <v>-110.55249999999999</v>
      </c>
    </row>
    <row r="78691" spans="1:11" hidden="1" x14ac:dyDescent="0.55000000000000004">
      <c r="A78691" s="1">
        <v>38625.854166666664</v>
      </c>
      <c r="B78691" t="s">
        <v>27781</v>
      </c>
      <c r="C78691" t="s">
        <v>2360</v>
      </c>
      <c r="D78691" t="s">
        <v>2174</v>
      </c>
      <c r="E78691" t="s">
        <v>2515</v>
      </c>
      <c r="F78691">
        <v>120</v>
      </c>
      <c r="G78691" t="s">
        <v>2379</v>
      </c>
      <c r="H78691" t="s">
        <v>107749</v>
      </c>
      <c r="I78691" s="2">
        <v>38636</v>
      </c>
      <c r="J78691">
        <v>41.7880556</v>
      </c>
      <c r="K78691">
        <v>-87.810277799999994</v>
      </c>
    </row>
    <row r="78692" spans="1:11" hidden="1" x14ac:dyDescent="0.55000000000000004">
      <c r="A78692" s="1">
        <v>38625.869444444441</v>
      </c>
      <c r="B78692" t="s">
        <v>6958</v>
      </c>
      <c r="C78692" t="s">
        <v>2216</v>
      </c>
      <c r="D78692" t="s">
        <v>2174</v>
      </c>
      <c r="E78692" t="s">
        <v>2196</v>
      </c>
      <c r="F78692">
        <v>8</v>
      </c>
      <c r="G78692" t="s">
        <v>5194</v>
      </c>
      <c r="H78692" t="s">
        <v>107750</v>
      </c>
      <c r="I78692" s="2">
        <v>38636</v>
      </c>
      <c r="J78692">
        <v>34.2783333</v>
      </c>
      <c r="K78692">
        <v>-119.2922222</v>
      </c>
    </row>
    <row r="78693" spans="1:11" hidden="1" x14ac:dyDescent="0.55000000000000004">
      <c r="A78693" s="1">
        <v>38625.885416666664</v>
      </c>
      <c r="B78693" t="s">
        <v>4411</v>
      </c>
      <c r="C78693" t="s">
        <v>2360</v>
      </c>
      <c r="D78693" t="s">
        <v>2174</v>
      </c>
      <c r="E78693" t="s">
        <v>2179</v>
      </c>
      <c r="F78693">
        <v>180</v>
      </c>
      <c r="G78693" t="s">
        <v>4657</v>
      </c>
      <c r="H78693" t="s">
        <v>107751</v>
      </c>
      <c r="I78693" s="2">
        <v>38852</v>
      </c>
      <c r="J78693">
        <v>41.85</v>
      </c>
      <c r="K78693">
        <v>-87.65</v>
      </c>
    </row>
    <row r="78694" spans="1:11" hidden="1" x14ac:dyDescent="0.55000000000000004">
      <c r="A78694" s="1">
        <v>38625.90625</v>
      </c>
      <c r="B78694" t="s">
        <v>2727</v>
      </c>
      <c r="C78694" t="s">
        <v>2289</v>
      </c>
      <c r="D78694" t="s">
        <v>2174</v>
      </c>
      <c r="E78694" t="s">
        <v>1938</v>
      </c>
      <c r="F78694">
        <v>20</v>
      </c>
      <c r="G78694" t="s">
        <v>3742</v>
      </c>
      <c r="H78694" t="s">
        <v>107752</v>
      </c>
      <c r="I78694" s="2">
        <v>38636</v>
      </c>
      <c r="J78694">
        <v>38.254444399999997</v>
      </c>
      <c r="K78694">
        <v>-104.6086111</v>
      </c>
    </row>
    <row r="78695" spans="1:11" hidden="1" x14ac:dyDescent="0.55000000000000004">
      <c r="A78695" s="1">
        <v>38625.916666666664</v>
      </c>
      <c r="B78695" t="s">
        <v>5592</v>
      </c>
      <c r="C78695" t="s">
        <v>2396</v>
      </c>
      <c r="D78695" t="s">
        <v>2174</v>
      </c>
      <c r="E78695" t="s">
        <v>2179</v>
      </c>
      <c r="F78695">
        <v>20</v>
      </c>
      <c r="G78695" t="s">
        <v>2804</v>
      </c>
      <c r="H78695" t="s">
        <v>107753</v>
      </c>
      <c r="I78695" s="2">
        <v>38636</v>
      </c>
      <c r="J78695">
        <v>38.732777800000001</v>
      </c>
      <c r="K78695">
        <v>-86.473611099999999</v>
      </c>
    </row>
    <row r="78696" spans="1:11" hidden="1" x14ac:dyDescent="0.55000000000000004">
      <c r="A78696" s="1">
        <v>38625.9375</v>
      </c>
      <c r="B78696" t="s">
        <v>2984</v>
      </c>
      <c r="C78696" t="s">
        <v>2344</v>
      </c>
      <c r="D78696" t="s">
        <v>2174</v>
      </c>
      <c r="E78696" t="s">
        <v>2184</v>
      </c>
      <c r="F78696">
        <v>2700</v>
      </c>
      <c r="G78696" t="s">
        <v>2176</v>
      </c>
      <c r="H78696" t="s">
        <v>107754</v>
      </c>
      <c r="I78696" s="2">
        <v>38636</v>
      </c>
      <c r="J78696">
        <v>40.781666700000002</v>
      </c>
      <c r="K78696">
        <v>-76.346111100000002</v>
      </c>
    </row>
    <row r="78697" spans="1:11" hidden="1" x14ac:dyDescent="0.55000000000000004">
      <c r="A78697" s="1">
        <v>38625.9375</v>
      </c>
      <c r="B78697" t="s">
        <v>5799</v>
      </c>
      <c r="C78697" t="s">
        <v>2360</v>
      </c>
      <c r="D78697" t="s">
        <v>2174</v>
      </c>
      <c r="E78697" t="s">
        <v>2267</v>
      </c>
      <c r="F78697">
        <v>240</v>
      </c>
      <c r="G78697" t="s">
        <v>2462</v>
      </c>
      <c r="H78697" t="s">
        <v>107755</v>
      </c>
      <c r="I78697" s="2">
        <v>38636</v>
      </c>
      <c r="J78697">
        <v>42.241111099999998</v>
      </c>
      <c r="K78697">
        <v>-88.316111100000001</v>
      </c>
    </row>
    <row r="78698" spans="1:11" hidden="1" x14ac:dyDescent="0.55000000000000004">
      <c r="A78698" s="1">
        <v>38625.958333333336</v>
      </c>
      <c r="B78698" t="s">
        <v>7436</v>
      </c>
      <c r="C78698" t="s">
        <v>2360</v>
      </c>
      <c r="D78698" t="s">
        <v>2174</v>
      </c>
      <c r="E78698" t="s">
        <v>2179</v>
      </c>
      <c r="F78698">
        <v>300</v>
      </c>
      <c r="G78698" t="s">
        <v>2388</v>
      </c>
      <c r="H78698" t="s">
        <v>107756</v>
      </c>
      <c r="I78698" s="2">
        <v>38636</v>
      </c>
      <c r="J78698">
        <v>41.511944399999997</v>
      </c>
      <c r="K78698">
        <v>-87.965555600000002</v>
      </c>
    </row>
    <row r="78699" spans="1:11" hidden="1" x14ac:dyDescent="0.55000000000000004">
      <c r="A78699" s="1">
        <v>38625.958333333336</v>
      </c>
      <c r="B78699" t="s">
        <v>3900</v>
      </c>
      <c r="C78699" t="s">
        <v>2360</v>
      </c>
      <c r="D78699" t="s">
        <v>2174</v>
      </c>
      <c r="E78699" t="s">
        <v>2179</v>
      </c>
      <c r="F78699">
        <v>1200</v>
      </c>
      <c r="G78699" t="s">
        <v>3928</v>
      </c>
      <c r="H78699" t="s">
        <v>107757</v>
      </c>
      <c r="I78699" s="2">
        <v>38636</v>
      </c>
      <c r="J78699">
        <v>41.602777799999998</v>
      </c>
      <c r="K78699">
        <v>-87.743888900000002</v>
      </c>
    </row>
    <row r="78700" spans="1:11" hidden="1" x14ac:dyDescent="0.55000000000000004">
      <c r="A78700" s="1">
        <v>38625.958333333336</v>
      </c>
      <c r="B78700" t="s">
        <v>3900</v>
      </c>
      <c r="C78700" t="s">
        <v>2360</v>
      </c>
      <c r="D78700" t="s">
        <v>2174</v>
      </c>
      <c r="E78700" t="s">
        <v>2196</v>
      </c>
      <c r="F78700">
        <v>600</v>
      </c>
      <c r="G78700" t="s">
        <v>2318</v>
      </c>
      <c r="H78700" t="s">
        <v>107758</v>
      </c>
      <c r="I78700" s="2">
        <v>38636</v>
      </c>
      <c r="J78700">
        <v>41.602777799999998</v>
      </c>
      <c r="K78700">
        <v>-87.743888900000002</v>
      </c>
    </row>
    <row r="78701" spans="1:11" hidden="1" x14ac:dyDescent="0.55000000000000004">
      <c r="A78701" s="1">
        <v>38625.958333333336</v>
      </c>
      <c r="B78701" t="s">
        <v>3900</v>
      </c>
      <c r="C78701" t="s">
        <v>2360</v>
      </c>
      <c r="D78701" t="s">
        <v>2174</v>
      </c>
      <c r="E78701" t="s">
        <v>1938</v>
      </c>
      <c r="F78701">
        <v>1800</v>
      </c>
      <c r="G78701" t="s">
        <v>2341</v>
      </c>
      <c r="H78701" t="s">
        <v>107759</v>
      </c>
      <c r="I78701" s="2">
        <v>38636</v>
      </c>
      <c r="J78701">
        <v>41.602777799999998</v>
      </c>
      <c r="K78701">
        <v>-87.743888900000002</v>
      </c>
    </row>
    <row r="78702" spans="1:11" hidden="1" x14ac:dyDescent="0.55000000000000004">
      <c r="A78702" s="1">
        <v>38625.958333333336</v>
      </c>
      <c r="B78702" t="s">
        <v>12504</v>
      </c>
      <c r="C78702" t="s">
        <v>2360</v>
      </c>
      <c r="D78702" t="s">
        <v>2174</v>
      </c>
      <c r="E78702" t="s">
        <v>2179</v>
      </c>
      <c r="F78702">
        <v>900</v>
      </c>
      <c r="G78702" t="s">
        <v>8211</v>
      </c>
      <c r="H78702" t="s">
        <v>107760</v>
      </c>
      <c r="I78702" s="2">
        <v>38636</v>
      </c>
      <c r="J78702">
        <v>41.5852778</v>
      </c>
      <c r="K78702">
        <v>-87.8430556</v>
      </c>
    </row>
    <row r="78703" spans="1:11" hidden="1" x14ac:dyDescent="0.55000000000000004">
      <c r="A78703" s="1">
        <v>38625.958333333336</v>
      </c>
      <c r="B78703" t="s">
        <v>12504</v>
      </c>
      <c r="C78703" t="s">
        <v>2360</v>
      </c>
      <c r="D78703" t="s">
        <v>2174</v>
      </c>
      <c r="E78703" t="s">
        <v>2230</v>
      </c>
      <c r="F78703">
        <v>900</v>
      </c>
      <c r="G78703" t="s">
        <v>3158</v>
      </c>
      <c r="H78703" t="s">
        <v>107761</v>
      </c>
      <c r="I78703" s="2">
        <v>38636</v>
      </c>
      <c r="J78703">
        <v>41.5852778</v>
      </c>
      <c r="K78703">
        <v>-87.8430556</v>
      </c>
    </row>
    <row r="78704" spans="1:11" hidden="1" x14ac:dyDescent="0.55000000000000004">
      <c r="A78704" s="1">
        <v>38625.958333333336</v>
      </c>
      <c r="B78704" t="s">
        <v>3904</v>
      </c>
      <c r="C78704" t="s">
        <v>2360</v>
      </c>
      <c r="D78704" t="s">
        <v>2174</v>
      </c>
      <c r="E78704" t="s">
        <v>2184</v>
      </c>
      <c r="F78704">
        <v>7200</v>
      </c>
      <c r="G78704" t="s">
        <v>2435</v>
      </c>
      <c r="H78704" t="s">
        <v>107762</v>
      </c>
      <c r="I78704" s="2">
        <v>38636</v>
      </c>
      <c r="J78704">
        <v>41.630277800000002</v>
      </c>
      <c r="K78704">
        <v>-87.853888900000001</v>
      </c>
    </row>
    <row r="78705" spans="1:11" hidden="1" x14ac:dyDescent="0.55000000000000004">
      <c r="A78705" s="1">
        <v>38625.958333333336</v>
      </c>
      <c r="B78705" t="s">
        <v>3904</v>
      </c>
      <c r="C78705" t="s">
        <v>2360</v>
      </c>
      <c r="D78705" t="s">
        <v>2174</v>
      </c>
      <c r="E78705" t="s">
        <v>2179</v>
      </c>
      <c r="F78705">
        <v>2700</v>
      </c>
      <c r="G78705" t="s">
        <v>10081</v>
      </c>
      <c r="H78705" t="s">
        <v>107763</v>
      </c>
      <c r="I78705" s="2">
        <v>38636</v>
      </c>
      <c r="J78705">
        <v>41.630277800000002</v>
      </c>
      <c r="K78705">
        <v>-87.853888900000001</v>
      </c>
    </row>
    <row r="78706" spans="1:11" hidden="1" x14ac:dyDescent="0.55000000000000004">
      <c r="A78706" s="1">
        <v>38625.958333333336</v>
      </c>
      <c r="B78706" t="s">
        <v>3904</v>
      </c>
      <c r="C78706" t="s">
        <v>2360</v>
      </c>
      <c r="D78706" t="s">
        <v>2174</v>
      </c>
      <c r="E78706" t="s">
        <v>2179</v>
      </c>
      <c r="F78706">
        <v>2700</v>
      </c>
      <c r="G78706" t="s">
        <v>2176</v>
      </c>
      <c r="H78706" t="s">
        <v>107764</v>
      </c>
      <c r="I78706" s="2">
        <v>38636</v>
      </c>
      <c r="J78706">
        <v>41.630277800000002</v>
      </c>
      <c r="K78706">
        <v>-87.853888900000001</v>
      </c>
    </row>
    <row r="78707" spans="1:11" hidden="1" x14ac:dyDescent="0.55000000000000004">
      <c r="A78707" s="1">
        <v>38625.958333333336</v>
      </c>
      <c r="B78707" t="s">
        <v>3904</v>
      </c>
      <c r="C78707" t="s">
        <v>2360</v>
      </c>
      <c r="D78707" t="s">
        <v>2174</v>
      </c>
      <c r="E78707" t="s">
        <v>2179</v>
      </c>
      <c r="F78707">
        <v>420</v>
      </c>
      <c r="G78707" t="s">
        <v>4570</v>
      </c>
      <c r="H78707" t="s">
        <v>107765</v>
      </c>
      <c r="I78707" s="2">
        <v>38636</v>
      </c>
      <c r="J78707">
        <v>41.630277800000002</v>
      </c>
      <c r="K78707">
        <v>-87.853888900000001</v>
      </c>
    </row>
    <row r="78708" spans="1:11" hidden="1" x14ac:dyDescent="0.55000000000000004">
      <c r="A78708" s="1">
        <v>38625.958333333336</v>
      </c>
      <c r="B78708" t="s">
        <v>3904</v>
      </c>
      <c r="C78708" t="s">
        <v>2360</v>
      </c>
      <c r="D78708" t="s">
        <v>2174</v>
      </c>
      <c r="E78708" t="s">
        <v>2251</v>
      </c>
      <c r="F78708">
        <v>900</v>
      </c>
      <c r="G78708" t="s">
        <v>3908</v>
      </c>
      <c r="H78708" t="s">
        <v>107766</v>
      </c>
      <c r="I78708" s="2">
        <v>38659</v>
      </c>
      <c r="J78708">
        <v>41.630277800000002</v>
      </c>
      <c r="K78708">
        <v>-87.853888900000001</v>
      </c>
    </row>
    <row r="78709" spans="1:11" hidden="1" x14ac:dyDescent="0.55000000000000004">
      <c r="A78709" s="1">
        <v>38625.958333333336</v>
      </c>
      <c r="B78709" t="s">
        <v>3629</v>
      </c>
      <c r="C78709" t="s">
        <v>2360</v>
      </c>
      <c r="D78709" t="s">
        <v>2174</v>
      </c>
      <c r="E78709" t="s">
        <v>2184</v>
      </c>
      <c r="F78709">
        <v>900</v>
      </c>
      <c r="G78709" t="s">
        <v>3908</v>
      </c>
      <c r="H78709" t="s">
        <v>107767</v>
      </c>
      <c r="I78709" s="2">
        <v>38636</v>
      </c>
      <c r="J78709">
        <v>41.573333300000002</v>
      </c>
      <c r="K78709">
        <v>-87.784444399999998</v>
      </c>
    </row>
    <row r="78710" spans="1:11" hidden="1" x14ac:dyDescent="0.55000000000000004">
      <c r="A78710" s="1">
        <v>38625.958333333336</v>
      </c>
      <c r="B78710" t="s">
        <v>3629</v>
      </c>
      <c r="C78710" t="s">
        <v>2360</v>
      </c>
      <c r="D78710" t="s">
        <v>2174</v>
      </c>
      <c r="E78710" t="s">
        <v>2179</v>
      </c>
      <c r="F78710">
        <v>1800</v>
      </c>
      <c r="G78710" t="s">
        <v>2244</v>
      </c>
      <c r="H78710" t="s">
        <v>107768</v>
      </c>
      <c r="I78710" s="2">
        <v>38636</v>
      </c>
      <c r="J78710">
        <v>41.573333300000002</v>
      </c>
      <c r="K78710">
        <v>-87.784444399999998</v>
      </c>
    </row>
    <row r="78711" spans="1:11" hidden="1" x14ac:dyDescent="0.55000000000000004">
      <c r="A78711" s="1">
        <v>38625.958333333336</v>
      </c>
      <c r="B78711" t="s">
        <v>3629</v>
      </c>
      <c r="C78711" t="s">
        <v>2360</v>
      </c>
      <c r="D78711" t="s">
        <v>2174</v>
      </c>
      <c r="E78711" t="s">
        <v>2179</v>
      </c>
      <c r="F78711">
        <v>3600</v>
      </c>
      <c r="G78711" t="s">
        <v>2367</v>
      </c>
      <c r="H78711" t="s">
        <v>107769</v>
      </c>
      <c r="I78711" s="2">
        <v>38636</v>
      </c>
      <c r="J78711">
        <v>41.573333300000002</v>
      </c>
      <c r="K78711">
        <v>-87.784444399999998</v>
      </c>
    </row>
    <row r="78712" spans="1:11" hidden="1" x14ac:dyDescent="0.55000000000000004">
      <c r="A78712" s="1">
        <v>38625.958333333336</v>
      </c>
      <c r="B78712" t="s">
        <v>3629</v>
      </c>
      <c r="C78712" t="s">
        <v>2360</v>
      </c>
      <c r="D78712" t="s">
        <v>2174</v>
      </c>
      <c r="E78712" t="s">
        <v>2179</v>
      </c>
      <c r="F78712">
        <v>600</v>
      </c>
      <c r="G78712" t="s">
        <v>2697</v>
      </c>
      <c r="H78712" t="s">
        <v>107770</v>
      </c>
      <c r="I78712" s="2">
        <v>38636</v>
      </c>
      <c r="J78712">
        <v>41.573333300000002</v>
      </c>
      <c r="K78712">
        <v>-87.784444399999998</v>
      </c>
    </row>
    <row r="78713" spans="1:11" hidden="1" x14ac:dyDescent="0.55000000000000004">
      <c r="A78713" s="1">
        <v>38625.958333333336</v>
      </c>
      <c r="B78713" t="s">
        <v>3629</v>
      </c>
      <c r="C78713" t="s">
        <v>2360</v>
      </c>
      <c r="D78713" t="s">
        <v>2174</v>
      </c>
      <c r="E78713" t="s">
        <v>2179</v>
      </c>
      <c r="F78713">
        <v>900</v>
      </c>
      <c r="G78713" t="s">
        <v>3158</v>
      </c>
      <c r="H78713" t="s">
        <v>107771</v>
      </c>
      <c r="I78713" s="2">
        <v>38636</v>
      </c>
      <c r="J78713">
        <v>41.573333300000002</v>
      </c>
      <c r="K78713">
        <v>-87.784444399999998</v>
      </c>
    </row>
    <row r="78714" spans="1:11" hidden="1" x14ac:dyDescent="0.55000000000000004">
      <c r="A78714" s="1">
        <v>38625.958333333336</v>
      </c>
      <c r="B78714" t="s">
        <v>3629</v>
      </c>
      <c r="C78714" t="s">
        <v>2360</v>
      </c>
      <c r="D78714" t="s">
        <v>2174</v>
      </c>
      <c r="E78714" t="s">
        <v>1938</v>
      </c>
      <c r="F78714">
        <v>1200</v>
      </c>
      <c r="G78714" t="s">
        <v>2205</v>
      </c>
      <c r="H78714" t="s">
        <v>107772</v>
      </c>
      <c r="I78714" s="2">
        <v>38636</v>
      </c>
      <c r="J78714">
        <v>41.573333300000002</v>
      </c>
      <c r="K78714">
        <v>-87.784444399999998</v>
      </c>
    </row>
    <row r="78715" spans="1:11" hidden="1" x14ac:dyDescent="0.55000000000000004">
      <c r="A78715" s="1">
        <v>38625.958333333336</v>
      </c>
      <c r="B78715" t="s">
        <v>3629</v>
      </c>
      <c r="C78715" t="s">
        <v>2360</v>
      </c>
      <c r="D78715" t="s">
        <v>2174</v>
      </c>
      <c r="E78715" t="s">
        <v>2230</v>
      </c>
      <c r="F78715">
        <v>1800</v>
      </c>
      <c r="G78715" t="s">
        <v>2341</v>
      </c>
      <c r="H78715" t="s">
        <v>107773</v>
      </c>
      <c r="I78715" s="2">
        <v>38636</v>
      </c>
      <c r="J78715">
        <v>41.573333300000002</v>
      </c>
      <c r="K78715">
        <v>-87.784444399999998</v>
      </c>
    </row>
    <row r="78716" spans="1:11" hidden="1" x14ac:dyDescent="0.55000000000000004">
      <c r="A78716" s="1">
        <v>38625.965277777781</v>
      </c>
      <c r="B78716" t="s">
        <v>107774</v>
      </c>
      <c r="C78716" t="s">
        <v>2360</v>
      </c>
      <c r="E78716" t="s">
        <v>2179</v>
      </c>
      <c r="F78716">
        <v>1500</v>
      </c>
      <c r="G78716" t="s">
        <v>19619</v>
      </c>
      <c r="H78716" t="s">
        <v>107775</v>
      </c>
      <c r="I78716" s="2">
        <v>38636</v>
      </c>
      <c r="J78716">
        <v>41.599288999999999</v>
      </c>
      <c r="K78716">
        <v>-87.961718000000005</v>
      </c>
    </row>
    <row r="78717" spans="1:11" hidden="1" x14ac:dyDescent="0.55000000000000004">
      <c r="A78717" s="1">
        <v>38625.96875</v>
      </c>
      <c r="B78717" t="s">
        <v>3900</v>
      </c>
      <c r="C78717" t="s">
        <v>2360</v>
      </c>
      <c r="D78717" t="s">
        <v>2174</v>
      </c>
      <c r="E78717" t="s">
        <v>2184</v>
      </c>
      <c r="F78717">
        <v>1200</v>
      </c>
      <c r="G78717" t="s">
        <v>2205</v>
      </c>
      <c r="H78717" t="s">
        <v>107776</v>
      </c>
      <c r="I78717" s="2">
        <v>38636</v>
      </c>
      <c r="J78717">
        <v>41.602777799999998</v>
      </c>
      <c r="K78717">
        <v>-87.743888900000002</v>
      </c>
    </row>
    <row r="78718" spans="1:11" hidden="1" x14ac:dyDescent="0.55000000000000004">
      <c r="A78718" s="1">
        <v>38625.96875</v>
      </c>
      <c r="B78718" t="s">
        <v>3900</v>
      </c>
      <c r="C78718" t="s">
        <v>2360</v>
      </c>
      <c r="D78718" t="s">
        <v>2174</v>
      </c>
      <c r="E78718" t="s">
        <v>2179</v>
      </c>
      <c r="F78718">
        <v>1800</v>
      </c>
      <c r="G78718" t="s">
        <v>5058</v>
      </c>
      <c r="H78718" t="s">
        <v>107777</v>
      </c>
      <c r="I78718" s="2">
        <v>38636</v>
      </c>
      <c r="J78718">
        <v>41.602777799999998</v>
      </c>
      <c r="K78718">
        <v>-87.743888900000002</v>
      </c>
    </row>
    <row r="78719" spans="1:11" hidden="1" x14ac:dyDescent="0.55000000000000004">
      <c r="A78719" s="1">
        <v>38625.96875</v>
      </c>
      <c r="B78719" t="s">
        <v>3900</v>
      </c>
      <c r="C78719" t="s">
        <v>2360</v>
      </c>
      <c r="D78719" t="s">
        <v>2174</v>
      </c>
      <c r="E78719" t="s">
        <v>2196</v>
      </c>
      <c r="F78719">
        <v>600</v>
      </c>
      <c r="G78719" t="s">
        <v>4663</v>
      </c>
      <c r="H78719" t="s">
        <v>107778</v>
      </c>
      <c r="I78719" s="2">
        <v>38636</v>
      </c>
      <c r="J78719">
        <v>41.602777799999998</v>
      </c>
      <c r="K78719">
        <v>-87.743888900000002</v>
      </c>
    </row>
    <row r="78720" spans="1:11" hidden="1" x14ac:dyDescent="0.55000000000000004">
      <c r="A78720" s="1">
        <v>38625.96875</v>
      </c>
      <c r="B78720" t="s">
        <v>3904</v>
      </c>
      <c r="C78720" t="s">
        <v>2360</v>
      </c>
      <c r="D78720" t="s">
        <v>2174</v>
      </c>
      <c r="E78720" t="s">
        <v>2308</v>
      </c>
      <c r="F78720">
        <v>1500</v>
      </c>
      <c r="G78720" t="s">
        <v>6792</v>
      </c>
      <c r="H78720" t="s">
        <v>107779</v>
      </c>
      <c r="I78720" s="2">
        <v>38636</v>
      </c>
      <c r="J78720">
        <v>41.630277800000002</v>
      </c>
      <c r="K78720">
        <v>-87.853888900000001</v>
      </c>
    </row>
    <row r="78721" spans="1:11" hidden="1" x14ac:dyDescent="0.55000000000000004">
      <c r="A78721" s="1">
        <v>38625.96875</v>
      </c>
      <c r="B78721" t="s">
        <v>6744</v>
      </c>
      <c r="C78721" t="s">
        <v>2360</v>
      </c>
      <c r="D78721" t="s">
        <v>2174</v>
      </c>
      <c r="E78721" t="s">
        <v>2179</v>
      </c>
      <c r="F78721">
        <v>900</v>
      </c>
      <c r="G78721" t="s">
        <v>2588</v>
      </c>
      <c r="H78721" t="s">
        <v>107780</v>
      </c>
      <c r="I78721" s="2">
        <v>38852</v>
      </c>
      <c r="J78721">
        <v>41.7613889</v>
      </c>
      <c r="K78721">
        <v>-88.443611099999998</v>
      </c>
    </row>
    <row r="78722" spans="1:11" hidden="1" x14ac:dyDescent="0.55000000000000004">
      <c r="A78722" s="1">
        <v>38625.96875</v>
      </c>
      <c r="B78722" t="s">
        <v>3629</v>
      </c>
      <c r="C78722" t="s">
        <v>2360</v>
      </c>
      <c r="D78722" t="s">
        <v>2174</v>
      </c>
      <c r="E78722" t="s">
        <v>2230</v>
      </c>
      <c r="F78722">
        <v>900</v>
      </c>
      <c r="G78722" t="s">
        <v>2192</v>
      </c>
      <c r="H78722" t="s">
        <v>107781</v>
      </c>
      <c r="I78722" s="2">
        <v>38636</v>
      </c>
      <c r="J78722">
        <v>41.573333300000002</v>
      </c>
      <c r="K78722">
        <v>-87.784444399999998</v>
      </c>
    </row>
    <row r="78723" spans="1:11" hidden="1" x14ac:dyDescent="0.55000000000000004">
      <c r="A78723" s="1">
        <v>38625.970833333333</v>
      </c>
      <c r="B78723" t="s">
        <v>3629</v>
      </c>
      <c r="C78723" t="s">
        <v>2360</v>
      </c>
      <c r="D78723" t="s">
        <v>2174</v>
      </c>
      <c r="E78723" t="s">
        <v>2184</v>
      </c>
      <c r="F78723">
        <v>600</v>
      </c>
      <c r="G78723" t="s">
        <v>2697</v>
      </c>
      <c r="H78723" t="s">
        <v>107782</v>
      </c>
      <c r="I78723" s="2">
        <v>38636</v>
      </c>
      <c r="J78723">
        <v>41.573333300000002</v>
      </c>
      <c r="K78723">
        <v>-87.784444399999998</v>
      </c>
    </row>
    <row r="78724" spans="1:11" hidden="1" x14ac:dyDescent="0.55000000000000004">
      <c r="A78724" s="1">
        <v>38625.974305555559</v>
      </c>
      <c r="B78724" t="s">
        <v>39641</v>
      </c>
      <c r="C78724" t="s">
        <v>2360</v>
      </c>
      <c r="D78724" t="s">
        <v>2174</v>
      </c>
      <c r="E78724" t="s">
        <v>2179</v>
      </c>
      <c r="F78724">
        <v>300</v>
      </c>
      <c r="G78724" t="s">
        <v>2197</v>
      </c>
      <c r="H78724" t="s">
        <v>107783</v>
      </c>
      <c r="I78724" s="2">
        <v>38636</v>
      </c>
      <c r="J78724">
        <v>41.668055600000002</v>
      </c>
      <c r="K78724">
        <v>-87.796388899999997</v>
      </c>
    </row>
    <row r="78725" spans="1:11" hidden="1" x14ac:dyDescent="0.55000000000000004">
      <c r="A78725" s="1">
        <v>38625.975694444445</v>
      </c>
      <c r="B78725" t="s">
        <v>3904</v>
      </c>
      <c r="C78725" t="s">
        <v>2360</v>
      </c>
      <c r="D78725" t="s">
        <v>2174</v>
      </c>
      <c r="E78725" t="s">
        <v>2179</v>
      </c>
      <c r="F78725">
        <v>600</v>
      </c>
      <c r="G78725" t="s">
        <v>2318</v>
      </c>
      <c r="H78725" t="s">
        <v>107784</v>
      </c>
      <c r="I78725" s="2">
        <v>38636</v>
      </c>
      <c r="J78725">
        <v>41.630277800000002</v>
      </c>
      <c r="K78725">
        <v>-87.853888900000001</v>
      </c>
    </row>
    <row r="78726" spans="1:11" hidden="1" x14ac:dyDescent="0.55000000000000004">
      <c r="A78726" s="1">
        <v>38625.975694444445</v>
      </c>
      <c r="B78726" t="s">
        <v>3629</v>
      </c>
      <c r="C78726" t="s">
        <v>2360</v>
      </c>
      <c r="D78726" t="s">
        <v>2174</v>
      </c>
      <c r="E78726" t="s">
        <v>2179</v>
      </c>
      <c r="F78726">
        <v>600</v>
      </c>
      <c r="G78726" t="s">
        <v>5135</v>
      </c>
      <c r="H78726" t="s">
        <v>6121</v>
      </c>
      <c r="I78726" s="2">
        <v>38636</v>
      </c>
      <c r="J78726">
        <v>41.573333300000002</v>
      </c>
      <c r="K78726">
        <v>-87.784444399999998</v>
      </c>
    </row>
    <row r="78727" spans="1:11" hidden="1" x14ac:dyDescent="0.55000000000000004">
      <c r="A78727" s="1">
        <v>38625.979166666664</v>
      </c>
      <c r="B78727" t="s">
        <v>24381</v>
      </c>
      <c r="C78727" t="s">
        <v>2283</v>
      </c>
      <c r="D78727" t="s">
        <v>2216</v>
      </c>
      <c r="E78727" t="s">
        <v>2179</v>
      </c>
      <c r="F78727">
        <v>8</v>
      </c>
      <c r="G78727" t="s">
        <v>86342</v>
      </c>
      <c r="H78727" t="s">
        <v>107785</v>
      </c>
      <c r="I78727" s="2">
        <v>38636</v>
      </c>
      <c r="J78727">
        <v>55.166666999999997</v>
      </c>
      <c r="K78727">
        <v>-118.8</v>
      </c>
    </row>
    <row r="78728" spans="1:11" hidden="1" x14ac:dyDescent="0.55000000000000004">
      <c r="A78728" s="1">
        <v>38625.979166666664</v>
      </c>
      <c r="B78728" t="s">
        <v>3900</v>
      </c>
      <c r="C78728" t="s">
        <v>2360</v>
      </c>
      <c r="D78728" t="s">
        <v>2174</v>
      </c>
      <c r="E78728" t="s">
        <v>2184</v>
      </c>
      <c r="F78728">
        <v>300</v>
      </c>
      <c r="G78728" t="s">
        <v>3560</v>
      </c>
      <c r="H78728" t="s">
        <v>107786</v>
      </c>
      <c r="I78728" s="2">
        <v>38636</v>
      </c>
      <c r="J78728">
        <v>41.602777799999998</v>
      </c>
      <c r="K78728">
        <v>-87.743888900000002</v>
      </c>
    </row>
    <row r="78729" spans="1:11" hidden="1" x14ac:dyDescent="0.55000000000000004">
      <c r="A78729" s="1">
        <v>38625.979166666664</v>
      </c>
      <c r="B78729" t="s">
        <v>3904</v>
      </c>
      <c r="C78729" t="s">
        <v>2360</v>
      </c>
      <c r="D78729" t="s">
        <v>2174</v>
      </c>
      <c r="E78729" t="s">
        <v>1938</v>
      </c>
      <c r="F78729">
        <v>900</v>
      </c>
      <c r="G78729" t="s">
        <v>3908</v>
      </c>
      <c r="H78729" t="s">
        <v>107787</v>
      </c>
      <c r="I78729" s="2">
        <v>38636</v>
      </c>
      <c r="J78729">
        <v>41.630277800000002</v>
      </c>
      <c r="K78729">
        <v>-87.853888900000001</v>
      </c>
    </row>
    <row r="78730" spans="1:11" hidden="1" x14ac:dyDescent="0.55000000000000004">
      <c r="A78730" s="1">
        <v>38625.979166666664</v>
      </c>
      <c r="B78730" t="s">
        <v>3629</v>
      </c>
      <c r="C78730" t="s">
        <v>2360</v>
      </c>
      <c r="D78730" t="s">
        <v>2174</v>
      </c>
      <c r="E78730" t="s">
        <v>2411</v>
      </c>
      <c r="F78730">
        <v>1200</v>
      </c>
      <c r="G78730" t="s">
        <v>3808</v>
      </c>
      <c r="H78730" t="s">
        <v>107788</v>
      </c>
      <c r="I78730" s="2">
        <v>38636</v>
      </c>
      <c r="J78730">
        <v>41.573333300000002</v>
      </c>
      <c r="K78730">
        <v>-87.784444399999998</v>
      </c>
    </row>
    <row r="78731" spans="1:11" hidden="1" x14ac:dyDescent="0.55000000000000004">
      <c r="A78731" s="1">
        <v>38625.979166666664</v>
      </c>
      <c r="B78731" t="s">
        <v>3629</v>
      </c>
      <c r="C78731" t="s">
        <v>2360</v>
      </c>
      <c r="D78731" t="s">
        <v>2174</v>
      </c>
      <c r="E78731" t="s">
        <v>2184</v>
      </c>
      <c r="F78731">
        <v>1200</v>
      </c>
      <c r="G78731" t="s">
        <v>3902</v>
      </c>
      <c r="H78731" t="s">
        <v>107789</v>
      </c>
      <c r="I78731" s="2">
        <v>38636</v>
      </c>
      <c r="J78731">
        <v>41.573333300000002</v>
      </c>
      <c r="K78731">
        <v>-87.784444399999998</v>
      </c>
    </row>
    <row r="78732" spans="1:11" hidden="1" x14ac:dyDescent="0.55000000000000004">
      <c r="A78732" s="1">
        <v>38625.989583333336</v>
      </c>
      <c r="B78732" t="s">
        <v>3882</v>
      </c>
      <c r="C78732" t="s">
        <v>2401</v>
      </c>
      <c r="D78732" t="s">
        <v>2174</v>
      </c>
      <c r="E78732" t="s">
        <v>2179</v>
      </c>
      <c r="F78732">
        <v>30</v>
      </c>
      <c r="G78732" t="s">
        <v>2234</v>
      </c>
      <c r="H78732" t="s">
        <v>107790</v>
      </c>
      <c r="I78732" s="2">
        <v>38636</v>
      </c>
      <c r="J78732">
        <v>32.2216667</v>
      </c>
      <c r="K78732">
        <v>-110.92583329999999</v>
      </c>
    </row>
    <row r="78733" spans="1:11" hidden="1" x14ac:dyDescent="0.55000000000000004">
      <c r="A78733" s="1">
        <v>38625.993055555555</v>
      </c>
      <c r="B78733" t="s">
        <v>3904</v>
      </c>
      <c r="C78733" t="s">
        <v>2360</v>
      </c>
      <c r="D78733" t="s">
        <v>2174</v>
      </c>
      <c r="E78733" t="s">
        <v>2179</v>
      </c>
      <c r="F78733">
        <v>1200</v>
      </c>
      <c r="G78733" t="s">
        <v>2828</v>
      </c>
      <c r="H78733" t="s">
        <v>107791</v>
      </c>
      <c r="I78733" s="2">
        <v>38636</v>
      </c>
      <c r="J78733">
        <v>41.630277800000002</v>
      </c>
      <c r="K78733">
        <v>-87.853888900000001</v>
      </c>
    </row>
    <row r="78734" spans="1:11" hidden="1" x14ac:dyDescent="0.55000000000000004">
      <c r="A78734" s="1">
        <v>38990.041666666664</v>
      </c>
      <c r="B78734" t="s">
        <v>7180</v>
      </c>
      <c r="C78734" t="s">
        <v>2191</v>
      </c>
      <c r="D78734" t="s">
        <v>2174</v>
      </c>
      <c r="E78734" t="s">
        <v>2179</v>
      </c>
      <c r="F78734">
        <v>60</v>
      </c>
      <c r="G78734" t="s">
        <v>2596</v>
      </c>
      <c r="H78734" t="s">
        <v>107792</v>
      </c>
      <c r="I78734" s="2">
        <v>39020</v>
      </c>
      <c r="J78734">
        <v>21.9811111</v>
      </c>
      <c r="K78734">
        <v>-159.37111110000001</v>
      </c>
    </row>
    <row r="78735" spans="1:11" hidden="1" x14ac:dyDescent="0.55000000000000004">
      <c r="A78735" s="1">
        <v>38990.125</v>
      </c>
      <c r="B78735" t="s">
        <v>9443</v>
      </c>
      <c r="C78735" t="s">
        <v>2513</v>
      </c>
      <c r="D78735" t="s">
        <v>2174</v>
      </c>
      <c r="E78735" t="s">
        <v>1938</v>
      </c>
      <c r="F78735">
        <v>720</v>
      </c>
      <c r="G78735" t="s">
        <v>3274</v>
      </c>
      <c r="H78735" t="s">
        <v>107793</v>
      </c>
      <c r="I78735" s="2">
        <v>39020</v>
      </c>
      <c r="J78735">
        <v>36.825555600000001</v>
      </c>
      <c r="K78735">
        <v>-79.398333300000004</v>
      </c>
    </row>
    <row r="78736" spans="1:11" hidden="1" x14ac:dyDescent="0.55000000000000004">
      <c r="A78736" s="1">
        <v>38990.354166666664</v>
      </c>
      <c r="B78736" t="s">
        <v>6319</v>
      </c>
      <c r="C78736" t="s">
        <v>2216</v>
      </c>
      <c r="D78736" t="s">
        <v>2174</v>
      </c>
      <c r="E78736" t="s">
        <v>2179</v>
      </c>
      <c r="F78736">
        <v>1200</v>
      </c>
      <c r="G78736" t="s">
        <v>2205</v>
      </c>
      <c r="H78736" t="s">
        <v>107794</v>
      </c>
      <c r="I78736" s="2">
        <v>39020</v>
      </c>
      <c r="J78736">
        <v>33.7669444</v>
      </c>
      <c r="K78736">
        <v>-118.1883333</v>
      </c>
    </row>
    <row r="78737" spans="1:11" hidden="1" x14ac:dyDescent="0.55000000000000004">
      <c r="A78737" s="1">
        <v>38990.583333333336</v>
      </c>
      <c r="B78737" t="s">
        <v>4745</v>
      </c>
      <c r="C78737" t="s">
        <v>3015</v>
      </c>
      <c r="D78737" t="s">
        <v>2174</v>
      </c>
      <c r="E78737" t="s">
        <v>2204</v>
      </c>
      <c r="F78737">
        <v>2700</v>
      </c>
      <c r="G78737" t="s">
        <v>2176</v>
      </c>
      <c r="H78737" t="s">
        <v>107795</v>
      </c>
      <c r="I78737" s="2">
        <v>39199</v>
      </c>
      <c r="J78737">
        <v>61.2180556</v>
      </c>
      <c r="K78737">
        <v>-149.9002778</v>
      </c>
    </row>
    <row r="78738" spans="1:11" hidden="1" x14ac:dyDescent="0.55000000000000004">
      <c r="A78738" s="1">
        <v>38990.604166666664</v>
      </c>
      <c r="B78738" t="s">
        <v>4745</v>
      </c>
      <c r="C78738" t="s">
        <v>3015</v>
      </c>
      <c r="D78738" t="s">
        <v>2174</v>
      </c>
      <c r="E78738" t="s">
        <v>2204</v>
      </c>
      <c r="F78738">
        <v>1800</v>
      </c>
      <c r="G78738" t="s">
        <v>2341</v>
      </c>
      <c r="H78738" t="s">
        <v>107796</v>
      </c>
      <c r="I78738" s="2">
        <v>39020</v>
      </c>
      <c r="J78738">
        <v>61.2180556</v>
      </c>
      <c r="K78738">
        <v>-149.9002778</v>
      </c>
    </row>
    <row r="78739" spans="1:11" x14ac:dyDescent="0.55000000000000004">
      <c r="A78739" s="1">
        <v>38990.791666666664</v>
      </c>
      <c r="B78739" t="s">
        <v>2551</v>
      </c>
      <c r="C78739" t="s">
        <v>2552</v>
      </c>
      <c r="D78739" t="s">
        <v>2174</v>
      </c>
      <c r="E78739" t="s">
        <v>2230</v>
      </c>
      <c r="F78739">
        <v>2</v>
      </c>
      <c r="G78739" t="s">
        <v>2982</v>
      </c>
      <c r="H78739" t="s">
        <v>1533</v>
      </c>
      <c r="I78739" s="2">
        <v>39020</v>
      </c>
      <c r="J78739">
        <v>35.084444400000002</v>
      </c>
      <c r="K78739">
        <v>-106.6505556</v>
      </c>
    </row>
    <row r="78740" spans="1:11" hidden="1" x14ac:dyDescent="0.55000000000000004">
      <c r="A78740" s="1">
        <v>38990.791666666664</v>
      </c>
      <c r="B78740" t="s">
        <v>107797</v>
      </c>
      <c r="C78740" t="s">
        <v>2393</v>
      </c>
      <c r="D78740" t="s">
        <v>2174</v>
      </c>
      <c r="E78740" t="s">
        <v>2196</v>
      </c>
      <c r="F78740">
        <v>600</v>
      </c>
      <c r="G78740" t="s">
        <v>2318</v>
      </c>
      <c r="H78740" t="s">
        <v>107798</v>
      </c>
      <c r="I78740" s="2">
        <v>41610</v>
      </c>
      <c r="J78740">
        <v>39.503055600000003</v>
      </c>
      <c r="K78740">
        <v>-82.084722200000002</v>
      </c>
    </row>
    <row r="78741" spans="1:11" hidden="1" x14ac:dyDescent="0.55000000000000004">
      <c r="A78741" s="1">
        <v>38990.916666666664</v>
      </c>
      <c r="B78741" t="s">
        <v>6530</v>
      </c>
      <c r="C78741" t="s">
        <v>2360</v>
      </c>
      <c r="D78741" t="s">
        <v>2174</v>
      </c>
      <c r="E78741" t="s">
        <v>2488</v>
      </c>
      <c r="F78741">
        <v>600</v>
      </c>
      <c r="G78741" t="s">
        <v>2662</v>
      </c>
      <c r="H78741" t="s">
        <v>107799</v>
      </c>
      <c r="I78741" s="2">
        <v>39020</v>
      </c>
      <c r="J78741">
        <v>41.524999999999999</v>
      </c>
      <c r="K78741">
        <v>-88.0816667</v>
      </c>
    </row>
    <row r="78742" spans="1:11" x14ac:dyDescent="0.55000000000000004">
      <c r="A78742" s="1">
        <v>38990.958333333336</v>
      </c>
      <c r="B78742" t="s">
        <v>2856</v>
      </c>
      <c r="C78742" t="s">
        <v>2552</v>
      </c>
      <c r="D78742" t="s">
        <v>2174</v>
      </c>
      <c r="E78742" t="s">
        <v>1938</v>
      </c>
      <c r="F78742">
        <v>3600</v>
      </c>
      <c r="G78742" t="s">
        <v>14434</v>
      </c>
      <c r="H78742" t="s">
        <v>1532</v>
      </c>
      <c r="I78742" s="2">
        <v>39020</v>
      </c>
      <c r="J78742">
        <v>32.312222200000001</v>
      </c>
      <c r="K78742">
        <v>-106.7777778</v>
      </c>
    </row>
    <row r="78743" spans="1:11" hidden="1" x14ac:dyDescent="0.55000000000000004">
      <c r="A78743" s="1">
        <v>38990.979166666664</v>
      </c>
      <c r="B78743" t="s">
        <v>7267</v>
      </c>
      <c r="C78743" t="s">
        <v>3094</v>
      </c>
      <c r="D78743" t="s">
        <v>2174</v>
      </c>
      <c r="E78743" t="s">
        <v>3019</v>
      </c>
      <c r="F78743">
        <v>20</v>
      </c>
      <c r="G78743" t="s">
        <v>2185</v>
      </c>
      <c r="H78743" t="s">
        <v>107800</v>
      </c>
      <c r="I78743" s="2">
        <v>39020</v>
      </c>
      <c r="J78743">
        <v>40.5</v>
      </c>
      <c r="K78743">
        <v>-111.95</v>
      </c>
    </row>
    <row r="78744" spans="1:11" hidden="1" x14ac:dyDescent="0.55000000000000004">
      <c r="A78744" s="1">
        <v>39355.007638888892</v>
      </c>
      <c r="B78744" t="s">
        <v>23428</v>
      </c>
      <c r="C78744" t="s">
        <v>2338</v>
      </c>
      <c r="D78744" t="s">
        <v>2174</v>
      </c>
      <c r="E78744" t="s">
        <v>2515</v>
      </c>
      <c r="F78744">
        <v>20</v>
      </c>
      <c r="G78744" t="s">
        <v>6010</v>
      </c>
      <c r="H78744" t="s">
        <v>107801</v>
      </c>
      <c r="I78744" s="2">
        <v>39363</v>
      </c>
      <c r="J78744">
        <v>34.769722199999997</v>
      </c>
      <c r="K78744">
        <v>-84.970277800000005</v>
      </c>
    </row>
    <row r="78745" spans="1:11" hidden="1" x14ac:dyDescent="0.55000000000000004">
      <c r="A78745" s="1">
        <v>39355.017361111109</v>
      </c>
      <c r="B78745" t="s">
        <v>13887</v>
      </c>
      <c r="C78745" t="s">
        <v>2457</v>
      </c>
      <c r="D78745" t="s">
        <v>2174</v>
      </c>
      <c r="E78745" t="s">
        <v>1938</v>
      </c>
      <c r="F78745">
        <v>120</v>
      </c>
      <c r="G78745" t="s">
        <v>3223</v>
      </c>
      <c r="H78745" t="s">
        <v>107802</v>
      </c>
      <c r="I78745" s="2">
        <v>39363</v>
      </c>
      <c r="J78745">
        <v>41.183888899999999</v>
      </c>
      <c r="K78745">
        <v>-96.030833299999998</v>
      </c>
    </row>
    <row r="78746" spans="1:11" hidden="1" x14ac:dyDescent="0.55000000000000004">
      <c r="A78746" s="1">
        <v>39355.041666666664</v>
      </c>
      <c r="B78746" t="s">
        <v>4776</v>
      </c>
      <c r="C78746" t="s">
        <v>2338</v>
      </c>
      <c r="D78746" t="s">
        <v>2174</v>
      </c>
      <c r="E78746" t="s">
        <v>2179</v>
      </c>
      <c r="F78746">
        <v>900</v>
      </c>
      <c r="G78746" t="s">
        <v>3158</v>
      </c>
      <c r="H78746" t="s">
        <v>107803</v>
      </c>
      <c r="I78746" s="2">
        <v>39363</v>
      </c>
      <c r="J78746">
        <v>32.460833299999997</v>
      </c>
      <c r="K78746">
        <v>-84.987777800000003</v>
      </c>
    </row>
    <row r="78747" spans="1:11" hidden="1" x14ac:dyDescent="0.55000000000000004">
      <c r="A78747" s="1">
        <v>39355.5</v>
      </c>
      <c r="B78747" t="s">
        <v>3880</v>
      </c>
      <c r="C78747" t="s">
        <v>2216</v>
      </c>
      <c r="D78747" t="s">
        <v>2174</v>
      </c>
      <c r="E78747" t="s">
        <v>2184</v>
      </c>
      <c r="F78747">
        <v>1200</v>
      </c>
      <c r="G78747" t="s">
        <v>2205</v>
      </c>
      <c r="H78747" t="s">
        <v>107804</v>
      </c>
      <c r="I78747" s="2">
        <v>39414</v>
      </c>
      <c r="J78747">
        <v>37.935833299999999</v>
      </c>
      <c r="K78747">
        <v>-122.3466667</v>
      </c>
    </row>
    <row r="78748" spans="1:11" hidden="1" x14ac:dyDescent="0.55000000000000004">
      <c r="A78748" s="1">
        <v>39355.701388888891</v>
      </c>
      <c r="B78748" t="s">
        <v>10717</v>
      </c>
      <c r="C78748" t="s">
        <v>2216</v>
      </c>
      <c r="D78748" t="s">
        <v>2174</v>
      </c>
      <c r="E78748" t="s">
        <v>2196</v>
      </c>
      <c r="F78748">
        <v>180</v>
      </c>
      <c r="G78748" t="s">
        <v>2222</v>
      </c>
      <c r="H78748" t="s">
        <v>107805</v>
      </c>
      <c r="I78748" s="2">
        <v>39363</v>
      </c>
      <c r="J78748">
        <v>33.618888900000002</v>
      </c>
      <c r="K78748">
        <v>-117.92805559999999</v>
      </c>
    </row>
    <row r="78749" spans="1:11" hidden="1" x14ac:dyDescent="0.55000000000000004">
      <c r="A78749" s="1">
        <v>39355.729166666664</v>
      </c>
      <c r="B78749" t="s">
        <v>17365</v>
      </c>
      <c r="C78749" t="s">
        <v>2457</v>
      </c>
      <c r="E78749" t="s">
        <v>2267</v>
      </c>
      <c r="F78749">
        <v>1</v>
      </c>
      <c r="G78749" t="s">
        <v>2912</v>
      </c>
      <c r="H78749" t="s">
        <v>107806</v>
      </c>
      <c r="I78749" s="2">
        <v>39363</v>
      </c>
      <c r="J78749">
        <v>33.639235999999997</v>
      </c>
      <c r="K78749">
        <v>-111.007724</v>
      </c>
    </row>
    <row r="78750" spans="1:11" hidden="1" x14ac:dyDescent="0.55000000000000004">
      <c r="A78750" s="1">
        <v>39355.770833333336</v>
      </c>
      <c r="B78750" t="s">
        <v>37453</v>
      </c>
      <c r="C78750" t="s">
        <v>2220</v>
      </c>
      <c r="D78750" t="s">
        <v>2174</v>
      </c>
      <c r="E78750" t="s">
        <v>2251</v>
      </c>
      <c r="F78750">
        <v>300</v>
      </c>
      <c r="G78750" t="s">
        <v>2197</v>
      </c>
      <c r="H78750" t="s">
        <v>107807</v>
      </c>
      <c r="I78750" s="2">
        <v>39363</v>
      </c>
      <c r="J78750">
        <v>34.487222199999998</v>
      </c>
      <c r="K78750">
        <v>-78.656388899999996</v>
      </c>
    </row>
    <row r="78751" spans="1:11" hidden="1" x14ac:dyDescent="0.55000000000000004">
      <c r="A78751" s="1">
        <v>39355.770833333336</v>
      </c>
      <c r="B78751" t="s">
        <v>11353</v>
      </c>
      <c r="C78751" t="s">
        <v>4157</v>
      </c>
      <c r="D78751" t="s">
        <v>2174</v>
      </c>
      <c r="E78751" t="s">
        <v>2251</v>
      </c>
      <c r="F78751">
        <v>1500</v>
      </c>
      <c r="G78751" t="s">
        <v>4335</v>
      </c>
      <c r="H78751" t="s">
        <v>107808</v>
      </c>
      <c r="I78751" s="2">
        <v>39363</v>
      </c>
      <c r="J78751">
        <v>41.311388899999997</v>
      </c>
      <c r="K78751">
        <v>-105.5905556</v>
      </c>
    </row>
    <row r="78752" spans="1:11" hidden="1" x14ac:dyDescent="0.55000000000000004">
      <c r="A78752" s="1">
        <v>39355.8125</v>
      </c>
      <c r="B78752" t="s">
        <v>20247</v>
      </c>
      <c r="C78752" t="s">
        <v>2360</v>
      </c>
      <c r="D78752" t="s">
        <v>2174</v>
      </c>
      <c r="E78752" t="s">
        <v>2196</v>
      </c>
      <c r="F78752">
        <v>300</v>
      </c>
      <c r="G78752" t="s">
        <v>2197</v>
      </c>
      <c r="H78752" t="s">
        <v>107809</v>
      </c>
      <c r="I78752" s="2">
        <v>39363</v>
      </c>
      <c r="J78752">
        <v>42.370277799999997</v>
      </c>
      <c r="K78752">
        <v>-87.901944400000005</v>
      </c>
    </row>
    <row r="78753" spans="1:11" hidden="1" x14ac:dyDescent="0.55000000000000004">
      <c r="A78753" s="1">
        <v>39355.828472222223</v>
      </c>
      <c r="B78753" t="s">
        <v>36287</v>
      </c>
      <c r="C78753" t="s">
        <v>2372</v>
      </c>
      <c r="D78753" t="s">
        <v>2174</v>
      </c>
      <c r="E78753" t="s">
        <v>2179</v>
      </c>
      <c r="F78753">
        <v>15</v>
      </c>
      <c r="G78753" t="s">
        <v>2438</v>
      </c>
      <c r="H78753" t="s">
        <v>107810</v>
      </c>
      <c r="I78753" s="2">
        <v>39363</v>
      </c>
      <c r="J78753">
        <v>35.001111100000003</v>
      </c>
      <c r="K78753">
        <v>-92.629722200000003</v>
      </c>
    </row>
    <row r="78754" spans="1:11" hidden="1" x14ac:dyDescent="0.55000000000000004">
      <c r="A78754" s="1">
        <v>39355.847222222219</v>
      </c>
      <c r="B78754" t="s">
        <v>8372</v>
      </c>
      <c r="C78754" t="s">
        <v>2344</v>
      </c>
      <c r="D78754" t="s">
        <v>2174</v>
      </c>
      <c r="E78754" t="s">
        <v>2230</v>
      </c>
      <c r="F78754">
        <v>240</v>
      </c>
      <c r="G78754" t="s">
        <v>9649</v>
      </c>
      <c r="H78754" t="s">
        <v>107811</v>
      </c>
      <c r="I78754" s="2">
        <v>39363</v>
      </c>
      <c r="J78754">
        <v>39.8277778</v>
      </c>
      <c r="K78754">
        <v>-77.903611100000006</v>
      </c>
    </row>
    <row r="78755" spans="1:11" hidden="1" x14ac:dyDescent="0.55000000000000004">
      <c r="A78755" s="1">
        <v>39355.884722222225</v>
      </c>
      <c r="B78755" t="s">
        <v>3107</v>
      </c>
      <c r="C78755" t="s">
        <v>2401</v>
      </c>
      <c r="D78755" t="s">
        <v>2174</v>
      </c>
      <c r="E78755" t="s">
        <v>2251</v>
      </c>
      <c r="F78755">
        <v>120</v>
      </c>
      <c r="G78755" t="s">
        <v>2379</v>
      </c>
      <c r="H78755" t="s">
        <v>107812</v>
      </c>
      <c r="I78755" s="2">
        <v>39414</v>
      </c>
      <c r="J78755">
        <v>33.4147222</v>
      </c>
      <c r="K78755">
        <v>-111.9086111</v>
      </c>
    </row>
    <row r="78756" spans="1:11" hidden="1" x14ac:dyDescent="0.55000000000000004">
      <c r="A78756" s="1">
        <v>39355.899305555555</v>
      </c>
      <c r="B78756" t="s">
        <v>5345</v>
      </c>
      <c r="C78756" t="s">
        <v>2567</v>
      </c>
      <c r="D78756" t="s">
        <v>2216</v>
      </c>
      <c r="E78756" t="s">
        <v>1938</v>
      </c>
      <c r="F78756">
        <v>10</v>
      </c>
      <c r="G78756" t="s">
        <v>2350</v>
      </c>
      <c r="H78756" t="s">
        <v>107813</v>
      </c>
      <c r="I78756" s="2">
        <v>39363</v>
      </c>
      <c r="J78756">
        <v>49.883333</v>
      </c>
      <c r="K78756">
        <v>-97.166667000000004</v>
      </c>
    </row>
    <row r="78757" spans="1:11" hidden="1" x14ac:dyDescent="0.55000000000000004">
      <c r="A78757" s="1">
        <v>39355.90625</v>
      </c>
      <c r="B78757" t="s">
        <v>5665</v>
      </c>
      <c r="C78757" t="s">
        <v>2289</v>
      </c>
      <c r="D78757" t="s">
        <v>2174</v>
      </c>
      <c r="E78757" t="s">
        <v>2308</v>
      </c>
      <c r="F78757">
        <v>10</v>
      </c>
      <c r="G78757" t="s">
        <v>2350</v>
      </c>
      <c r="H78757" t="s">
        <v>107814</v>
      </c>
      <c r="I78757" s="2">
        <v>39363</v>
      </c>
      <c r="J78757">
        <v>40.3977778</v>
      </c>
      <c r="K78757">
        <v>-105.0744444</v>
      </c>
    </row>
    <row r="78758" spans="1:11" hidden="1" x14ac:dyDescent="0.55000000000000004">
      <c r="A78758" s="1">
        <v>39355.916666666664</v>
      </c>
      <c r="B78758" t="s">
        <v>57995</v>
      </c>
      <c r="C78758" t="s">
        <v>2338</v>
      </c>
      <c r="D78758" t="s">
        <v>2174</v>
      </c>
      <c r="E78758" t="s">
        <v>1938</v>
      </c>
      <c r="F78758">
        <v>90</v>
      </c>
      <c r="G78758" t="s">
        <v>21611</v>
      </c>
      <c r="H78758" t="s">
        <v>107815</v>
      </c>
      <c r="I78758" s="2">
        <v>39511</v>
      </c>
      <c r="J78758">
        <v>32.5380556</v>
      </c>
      <c r="K78758">
        <v>-81.932500000000005</v>
      </c>
    </row>
    <row r="78759" spans="1:11" hidden="1" x14ac:dyDescent="0.55000000000000004">
      <c r="A78759" s="1">
        <v>39355.916666666664</v>
      </c>
      <c r="B78759" t="s">
        <v>57995</v>
      </c>
      <c r="C78759" t="s">
        <v>2338</v>
      </c>
      <c r="D78759" t="s">
        <v>2174</v>
      </c>
      <c r="E78759" t="s">
        <v>1938</v>
      </c>
      <c r="F78759">
        <v>90</v>
      </c>
      <c r="G78759" t="s">
        <v>21611</v>
      </c>
      <c r="H78759" t="s">
        <v>107816</v>
      </c>
      <c r="I78759" s="2">
        <v>39511</v>
      </c>
      <c r="J78759">
        <v>32.5380556</v>
      </c>
      <c r="K78759">
        <v>-81.932500000000005</v>
      </c>
    </row>
    <row r="78760" spans="1:11" x14ac:dyDescent="0.55000000000000004">
      <c r="A78760" s="1">
        <v>39721.059027777781</v>
      </c>
      <c r="B78760" t="s">
        <v>2419</v>
      </c>
      <c r="C78760" t="s">
        <v>2552</v>
      </c>
      <c r="D78760" t="s">
        <v>2174</v>
      </c>
      <c r="E78760" t="s">
        <v>2488</v>
      </c>
      <c r="F78760">
        <v>120</v>
      </c>
      <c r="G78760" t="s">
        <v>2241</v>
      </c>
      <c r="H78760" t="s">
        <v>107817</v>
      </c>
      <c r="I78760" s="2">
        <v>39752</v>
      </c>
      <c r="J78760">
        <v>35.593888900000003</v>
      </c>
      <c r="K78760">
        <v>-105.22333329999999</v>
      </c>
    </row>
    <row r="78761" spans="1:11" hidden="1" x14ac:dyDescent="0.55000000000000004">
      <c r="A78761" s="1">
        <v>39721.260416666664</v>
      </c>
      <c r="B78761" t="s">
        <v>2406</v>
      </c>
      <c r="C78761" t="s">
        <v>2173</v>
      </c>
      <c r="D78761" t="s">
        <v>2174</v>
      </c>
      <c r="E78761" t="s">
        <v>2251</v>
      </c>
      <c r="F78761">
        <v>5</v>
      </c>
      <c r="G78761" t="s">
        <v>2373</v>
      </c>
      <c r="H78761" t="s">
        <v>107818</v>
      </c>
      <c r="I78761" s="2">
        <v>39752</v>
      </c>
      <c r="J78761">
        <v>30.2669444</v>
      </c>
      <c r="K78761">
        <v>-97.742777799999999</v>
      </c>
    </row>
    <row r="78762" spans="1:11" hidden="1" x14ac:dyDescent="0.55000000000000004">
      <c r="A78762" s="1">
        <v>39721.333333333336</v>
      </c>
      <c r="B78762" t="s">
        <v>21366</v>
      </c>
      <c r="C78762" t="s">
        <v>2338</v>
      </c>
      <c r="D78762" t="s">
        <v>2174</v>
      </c>
      <c r="E78762" t="s">
        <v>2251</v>
      </c>
      <c r="F78762">
        <v>600</v>
      </c>
      <c r="G78762" t="s">
        <v>2318</v>
      </c>
      <c r="H78762" t="s">
        <v>107819</v>
      </c>
      <c r="I78762" s="2">
        <v>39823</v>
      </c>
      <c r="J78762">
        <v>33.941111100000001</v>
      </c>
      <c r="K78762">
        <v>-84.213611099999994</v>
      </c>
    </row>
    <row r="78763" spans="1:11" hidden="1" x14ac:dyDescent="0.55000000000000004">
      <c r="A78763" s="1">
        <v>39721.541666666664</v>
      </c>
      <c r="B78763" t="s">
        <v>2292</v>
      </c>
      <c r="C78763" t="s">
        <v>2173</v>
      </c>
      <c r="D78763" t="s">
        <v>2174</v>
      </c>
      <c r="E78763" t="s">
        <v>2251</v>
      </c>
      <c r="F78763">
        <v>240</v>
      </c>
      <c r="G78763" t="s">
        <v>3231</v>
      </c>
      <c r="H78763" t="s">
        <v>107820</v>
      </c>
      <c r="I78763" s="2">
        <v>39752</v>
      </c>
      <c r="J78763">
        <v>29.763055600000001</v>
      </c>
      <c r="K78763">
        <v>-95.363055599999996</v>
      </c>
    </row>
    <row r="78764" spans="1:11" hidden="1" x14ac:dyDescent="0.55000000000000004">
      <c r="A78764" s="1">
        <v>39721.854166666664</v>
      </c>
      <c r="B78764" t="s">
        <v>3323</v>
      </c>
      <c r="C78764" t="s">
        <v>2220</v>
      </c>
      <c r="D78764" t="s">
        <v>2174</v>
      </c>
      <c r="E78764" t="s">
        <v>2179</v>
      </c>
      <c r="F78764">
        <v>120</v>
      </c>
      <c r="G78764" t="s">
        <v>10588</v>
      </c>
      <c r="H78764" t="s">
        <v>107821</v>
      </c>
      <c r="I78764" s="2">
        <v>39891</v>
      </c>
      <c r="J78764">
        <v>35.052500000000002</v>
      </c>
      <c r="K78764">
        <v>-78.878611100000001</v>
      </c>
    </row>
    <row r="78765" spans="1:11" hidden="1" x14ac:dyDescent="0.55000000000000004">
      <c r="A78765" s="1">
        <v>40086.316666666666</v>
      </c>
      <c r="B78765" t="s">
        <v>107822</v>
      </c>
      <c r="C78765" t="s">
        <v>2401</v>
      </c>
      <c r="D78765" t="s">
        <v>2174</v>
      </c>
      <c r="E78765" t="s">
        <v>2204</v>
      </c>
      <c r="F78765">
        <v>60</v>
      </c>
      <c r="G78765" t="s">
        <v>3328</v>
      </c>
      <c r="H78765" t="s">
        <v>107823</v>
      </c>
      <c r="I78765" s="2">
        <v>40310</v>
      </c>
      <c r="J78765">
        <v>34.361666700000001</v>
      </c>
      <c r="K78765">
        <v>-110.2947222</v>
      </c>
    </row>
    <row r="78766" spans="1:11" hidden="1" x14ac:dyDescent="0.55000000000000004">
      <c r="A78766" s="1">
        <v>40086.666666666664</v>
      </c>
      <c r="B78766" t="s">
        <v>32885</v>
      </c>
      <c r="D78766" t="s">
        <v>2183</v>
      </c>
      <c r="E78766" t="s">
        <v>2251</v>
      </c>
      <c r="F78766">
        <v>1</v>
      </c>
      <c r="G78766" t="s">
        <v>2912</v>
      </c>
      <c r="H78766" t="s">
        <v>107824</v>
      </c>
      <c r="I78766" s="2">
        <v>40281</v>
      </c>
      <c r="J78766">
        <v>52.166666999999997</v>
      </c>
      <c r="K78766">
        <v>-2.1666669999999999</v>
      </c>
    </row>
    <row r="78767" spans="1:11" hidden="1" x14ac:dyDescent="0.55000000000000004">
      <c r="A78767" s="1">
        <v>40086.8125</v>
      </c>
      <c r="B78767" t="s">
        <v>2292</v>
      </c>
      <c r="C78767" t="s">
        <v>2173</v>
      </c>
      <c r="D78767" t="s">
        <v>2174</v>
      </c>
      <c r="E78767" t="s">
        <v>2184</v>
      </c>
      <c r="F78767">
        <v>1200</v>
      </c>
      <c r="G78767" t="s">
        <v>2205</v>
      </c>
      <c r="H78767" t="s">
        <v>107825</v>
      </c>
      <c r="I78767" s="2">
        <v>40159</v>
      </c>
      <c r="J78767">
        <v>29.763055600000001</v>
      </c>
      <c r="K78767">
        <v>-95.363055599999996</v>
      </c>
    </row>
    <row r="78768" spans="1:11" hidden="1" x14ac:dyDescent="0.55000000000000004">
      <c r="A78768" s="1">
        <v>40086.815972222219</v>
      </c>
      <c r="B78768" t="s">
        <v>4771</v>
      </c>
      <c r="C78768" t="s">
        <v>2384</v>
      </c>
      <c r="D78768" t="s">
        <v>2174</v>
      </c>
      <c r="E78768" t="s">
        <v>2204</v>
      </c>
      <c r="F78768">
        <v>20</v>
      </c>
      <c r="G78768" t="s">
        <v>107826</v>
      </c>
      <c r="H78768" t="s">
        <v>107827</v>
      </c>
      <c r="I78768" s="2">
        <v>40159</v>
      </c>
      <c r="J78768">
        <v>38.627222199999999</v>
      </c>
      <c r="K78768">
        <v>-90.197777799999997</v>
      </c>
    </row>
    <row r="78769" spans="1:11" hidden="1" x14ac:dyDescent="0.55000000000000004">
      <c r="A78769" s="1">
        <v>40086.875</v>
      </c>
      <c r="B78769" t="s">
        <v>28572</v>
      </c>
      <c r="C78769" t="s">
        <v>2360</v>
      </c>
      <c r="D78769" t="s">
        <v>2174</v>
      </c>
      <c r="E78769" t="s">
        <v>1938</v>
      </c>
      <c r="F78769">
        <v>7200</v>
      </c>
      <c r="G78769" t="s">
        <v>2435</v>
      </c>
      <c r="H78769" t="s">
        <v>107828</v>
      </c>
      <c r="I78769" s="2">
        <v>40159</v>
      </c>
      <c r="J78769">
        <v>42.19</v>
      </c>
      <c r="K78769">
        <v>-87.908333299999995</v>
      </c>
    </row>
    <row r="78770" spans="1:11" hidden="1" x14ac:dyDescent="0.55000000000000004">
      <c r="A78770" s="1">
        <v>40086.895833333336</v>
      </c>
      <c r="B78770" t="s">
        <v>14368</v>
      </c>
      <c r="C78770" t="s">
        <v>2360</v>
      </c>
      <c r="D78770" t="s">
        <v>2174</v>
      </c>
      <c r="E78770" t="s">
        <v>2179</v>
      </c>
      <c r="F78770">
        <v>5</v>
      </c>
      <c r="G78770" t="s">
        <v>2373</v>
      </c>
      <c r="H78770" t="s">
        <v>107829</v>
      </c>
      <c r="I78770" s="2">
        <v>40159</v>
      </c>
      <c r="J78770">
        <v>42.153888899999998</v>
      </c>
      <c r="K78770">
        <v>-88.136111099999994</v>
      </c>
    </row>
    <row r="78771" spans="1:11" hidden="1" x14ac:dyDescent="0.55000000000000004">
      <c r="A78771" s="1">
        <v>40086.9375</v>
      </c>
      <c r="B78771" t="s">
        <v>17513</v>
      </c>
      <c r="C78771" t="s">
        <v>2212</v>
      </c>
      <c r="E78771" t="s">
        <v>2267</v>
      </c>
      <c r="F78771">
        <v>120</v>
      </c>
      <c r="G78771" t="s">
        <v>2241</v>
      </c>
      <c r="H78771" t="s">
        <v>107830</v>
      </c>
      <c r="I78771" s="2">
        <v>40159</v>
      </c>
      <c r="J78771">
        <v>27.273049</v>
      </c>
      <c r="K78771">
        <v>-80.358226000000002</v>
      </c>
    </row>
    <row r="78772" spans="1:11" hidden="1" x14ac:dyDescent="0.55000000000000004">
      <c r="A78772" s="1">
        <v>40451.100694444445</v>
      </c>
      <c r="B78772" t="s">
        <v>11793</v>
      </c>
      <c r="C78772" t="s">
        <v>2396</v>
      </c>
      <c r="D78772" t="s">
        <v>2174</v>
      </c>
      <c r="E78772" t="s">
        <v>2515</v>
      </c>
      <c r="F78772">
        <v>35</v>
      </c>
      <c r="G78772" t="s">
        <v>2683</v>
      </c>
      <c r="H78772" t="s">
        <v>107831</v>
      </c>
      <c r="I78772" s="2">
        <v>40503</v>
      </c>
      <c r="J78772">
        <v>40.279444400000003</v>
      </c>
      <c r="K78772">
        <v>-86.510833300000002</v>
      </c>
    </row>
    <row r="78773" spans="1:11" hidden="1" x14ac:dyDescent="0.55000000000000004">
      <c r="A78773" s="1">
        <v>40451.118055555555</v>
      </c>
      <c r="B78773" t="s">
        <v>5657</v>
      </c>
      <c r="C78773" t="s">
        <v>2173</v>
      </c>
      <c r="D78773" t="s">
        <v>2174</v>
      </c>
      <c r="E78773" t="s">
        <v>1938</v>
      </c>
      <c r="F78773">
        <v>30</v>
      </c>
      <c r="G78773" t="s">
        <v>5590</v>
      </c>
      <c r="H78773" t="s">
        <v>107832</v>
      </c>
      <c r="I78773" s="2">
        <v>40503</v>
      </c>
      <c r="J78773">
        <v>32.725277800000001</v>
      </c>
      <c r="K78773">
        <v>-97.320555600000006</v>
      </c>
    </row>
    <row r="78774" spans="1:11" hidden="1" x14ac:dyDescent="0.55000000000000004">
      <c r="A78774" s="1">
        <v>40451.229166666664</v>
      </c>
      <c r="B78774" t="s">
        <v>15862</v>
      </c>
      <c r="C78774" t="s">
        <v>2263</v>
      </c>
      <c r="D78774" t="s">
        <v>2174</v>
      </c>
      <c r="E78774" t="s">
        <v>1938</v>
      </c>
      <c r="F78774">
        <v>600</v>
      </c>
      <c r="G78774" t="s">
        <v>2318</v>
      </c>
      <c r="H78774" t="s">
        <v>107833</v>
      </c>
      <c r="I78774" s="2">
        <v>40592</v>
      </c>
      <c r="J78774">
        <v>47.673333300000003</v>
      </c>
      <c r="K78774">
        <v>-117.23833329999999</v>
      </c>
    </row>
    <row r="78775" spans="1:11" hidden="1" x14ac:dyDescent="0.55000000000000004">
      <c r="A78775" s="1">
        <v>40451.291666666664</v>
      </c>
      <c r="B78775" t="s">
        <v>4588</v>
      </c>
      <c r="C78775" t="s">
        <v>2240</v>
      </c>
      <c r="D78775" t="s">
        <v>2174</v>
      </c>
      <c r="E78775" t="s">
        <v>2196</v>
      </c>
      <c r="F78775">
        <v>480</v>
      </c>
      <c r="G78775" t="s">
        <v>3931</v>
      </c>
      <c r="H78775" t="s">
        <v>107834</v>
      </c>
      <c r="I78775" s="2">
        <v>40503</v>
      </c>
      <c r="J78775">
        <v>42.638888899999998</v>
      </c>
      <c r="K78775">
        <v>-83.291111099999995</v>
      </c>
    </row>
    <row r="78776" spans="1:11" hidden="1" x14ac:dyDescent="0.55000000000000004">
      <c r="A78776" s="1">
        <v>40451.4375</v>
      </c>
      <c r="B78776" t="s">
        <v>45492</v>
      </c>
      <c r="C78776" t="s">
        <v>2259</v>
      </c>
      <c r="D78776" t="s">
        <v>2174</v>
      </c>
      <c r="E78776" t="s">
        <v>2411</v>
      </c>
      <c r="F78776">
        <v>1800</v>
      </c>
      <c r="G78776" t="s">
        <v>2341</v>
      </c>
      <c r="H78776" t="s">
        <v>107835</v>
      </c>
      <c r="I78776" s="2">
        <v>40503</v>
      </c>
      <c r="J78776">
        <v>34.001388900000002</v>
      </c>
      <c r="K78776">
        <v>-81.772222200000002</v>
      </c>
    </row>
    <row r="78777" spans="1:11" hidden="1" x14ac:dyDescent="0.55000000000000004">
      <c r="A78777" s="1">
        <v>40451.442361111112</v>
      </c>
      <c r="B78777" t="s">
        <v>8653</v>
      </c>
      <c r="C78777" t="s">
        <v>2173</v>
      </c>
      <c r="D78777" t="s">
        <v>2174</v>
      </c>
      <c r="E78777" t="s">
        <v>2204</v>
      </c>
      <c r="F78777">
        <v>300</v>
      </c>
      <c r="G78777" t="s">
        <v>2504</v>
      </c>
      <c r="H78777" t="s">
        <v>107836</v>
      </c>
      <c r="I78777" s="2">
        <v>40503</v>
      </c>
      <c r="J78777">
        <v>33.019722199999997</v>
      </c>
      <c r="K78777">
        <v>-96.698611099999994</v>
      </c>
    </row>
    <row r="78778" spans="1:11" hidden="1" x14ac:dyDescent="0.55000000000000004">
      <c r="A78778" s="1">
        <v>40451.545138888891</v>
      </c>
      <c r="B78778" t="s">
        <v>7096</v>
      </c>
      <c r="C78778" t="s">
        <v>2492</v>
      </c>
      <c r="D78778" t="s">
        <v>2174</v>
      </c>
      <c r="E78778" t="s">
        <v>1938</v>
      </c>
      <c r="F78778">
        <v>0.5</v>
      </c>
      <c r="G78778" t="s">
        <v>107837</v>
      </c>
      <c r="H78778" t="s">
        <v>107838</v>
      </c>
      <c r="I78778" s="2">
        <v>40503</v>
      </c>
      <c r="J78778">
        <v>42.008333299999997</v>
      </c>
      <c r="K78778">
        <v>-91.643888899999993</v>
      </c>
    </row>
    <row r="78779" spans="1:11" hidden="1" x14ac:dyDescent="0.55000000000000004">
      <c r="A78779" s="1">
        <v>40451.791666666664</v>
      </c>
      <c r="B78779" t="s">
        <v>7111</v>
      </c>
      <c r="C78779" t="s">
        <v>2317</v>
      </c>
      <c r="D78779" t="s">
        <v>2174</v>
      </c>
      <c r="E78779" t="s">
        <v>2488</v>
      </c>
      <c r="F78779">
        <v>3600</v>
      </c>
      <c r="G78779" t="s">
        <v>2367</v>
      </c>
      <c r="H78779" t="s">
        <v>107839</v>
      </c>
      <c r="I78779" s="2">
        <v>40503</v>
      </c>
      <c r="J78779">
        <v>42.6780556</v>
      </c>
      <c r="K78779">
        <v>-88.276111099999994</v>
      </c>
    </row>
    <row r="78780" spans="1:11" hidden="1" x14ac:dyDescent="0.55000000000000004">
      <c r="A78780" s="1">
        <v>40451.804861111108</v>
      </c>
      <c r="B78780" t="s">
        <v>33669</v>
      </c>
      <c r="C78780" t="s">
        <v>3094</v>
      </c>
      <c r="D78780" t="s">
        <v>2174</v>
      </c>
      <c r="E78780" t="s">
        <v>2179</v>
      </c>
      <c r="F78780">
        <v>1200</v>
      </c>
      <c r="G78780" t="s">
        <v>2205</v>
      </c>
      <c r="H78780" t="s">
        <v>107840</v>
      </c>
      <c r="I78780" s="2">
        <v>40503</v>
      </c>
      <c r="J78780">
        <v>40.871666699999999</v>
      </c>
      <c r="K78780">
        <v>-111.8913889</v>
      </c>
    </row>
    <row r="78781" spans="1:11" hidden="1" x14ac:dyDescent="0.55000000000000004">
      <c r="A78781" s="1">
        <v>40451.833333333336</v>
      </c>
      <c r="B78781" t="s">
        <v>64289</v>
      </c>
      <c r="C78781" t="s">
        <v>2240</v>
      </c>
      <c r="D78781" t="s">
        <v>2174</v>
      </c>
      <c r="E78781" t="s">
        <v>2196</v>
      </c>
      <c r="F78781">
        <v>600</v>
      </c>
      <c r="G78781" t="s">
        <v>2697</v>
      </c>
      <c r="H78781" t="s">
        <v>107841</v>
      </c>
      <c r="I78781" s="2">
        <v>40503</v>
      </c>
      <c r="J78781">
        <v>42.618333300000003</v>
      </c>
      <c r="K78781">
        <v>-82.531111100000004</v>
      </c>
    </row>
    <row r="78782" spans="1:11" hidden="1" x14ac:dyDescent="0.55000000000000004">
      <c r="A78782" s="1">
        <v>40451.849305555559</v>
      </c>
      <c r="B78782" t="s">
        <v>3501</v>
      </c>
      <c r="C78782" t="s">
        <v>2216</v>
      </c>
      <c r="D78782" t="s">
        <v>2174</v>
      </c>
      <c r="E78782" t="s">
        <v>2179</v>
      </c>
      <c r="F78782">
        <v>480</v>
      </c>
      <c r="G78782" t="s">
        <v>74932</v>
      </c>
      <c r="H78782" t="s">
        <v>107842</v>
      </c>
      <c r="I78782" s="2">
        <v>40835</v>
      </c>
      <c r="J78782">
        <v>34.426388899999999</v>
      </c>
      <c r="K78782">
        <v>-117.3</v>
      </c>
    </row>
    <row r="78783" spans="1:11" hidden="1" x14ac:dyDescent="0.55000000000000004">
      <c r="A78783" s="1">
        <v>40451.875</v>
      </c>
      <c r="B78783" t="s">
        <v>11138</v>
      </c>
      <c r="C78783" t="s">
        <v>2195</v>
      </c>
      <c r="E78783" t="s">
        <v>2204</v>
      </c>
      <c r="F78783">
        <v>15</v>
      </c>
      <c r="G78783" t="s">
        <v>2438</v>
      </c>
      <c r="H78783" t="s">
        <v>107843</v>
      </c>
      <c r="I78783" s="2">
        <v>40503</v>
      </c>
      <c r="J78783">
        <v>36.163286999999997</v>
      </c>
      <c r="K78783">
        <v>-86.782411999999994</v>
      </c>
    </row>
    <row r="78784" spans="1:11" hidden="1" x14ac:dyDescent="0.55000000000000004">
      <c r="A78784" s="1">
        <v>40451.895833333336</v>
      </c>
      <c r="B78784" t="s">
        <v>4411</v>
      </c>
      <c r="C78784" t="s">
        <v>2360</v>
      </c>
      <c r="D78784" t="s">
        <v>2174</v>
      </c>
      <c r="E78784" t="s">
        <v>2179</v>
      </c>
      <c r="F78784">
        <v>600</v>
      </c>
      <c r="G78784" t="s">
        <v>2662</v>
      </c>
      <c r="H78784" t="s">
        <v>107844</v>
      </c>
      <c r="I78784" s="2">
        <v>40503</v>
      </c>
      <c r="J78784">
        <v>41.85</v>
      </c>
      <c r="K78784">
        <v>-87.65</v>
      </c>
    </row>
    <row r="78785" spans="1:11" hidden="1" x14ac:dyDescent="0.55000000000000004">
      <c r="A78785" s="1">
        <v>40451.913194444445</v>
      </c>
      <c r="B78785" t="s">
        <v>4189</v>
      </c>
      <c r="C78785" t="s">
        <v>2317</v>
      </c>
      <c r="E78785" t="s">
        <v>1938</v>
      </c>
      <c r="F78785">
        <v>7</v>
      </c>
      <c r="G78785" t="s">
        <v>6781</v>
      </c>
      <c r="H78785" t="s">
        <v>107845</v>
      </c>
      <c r="I78785" s="2">
        <v>40503</v>
      </c>
      <c r="J78785">
        <v>43.319727</v>
      </c>
      <c r="K78785">
        <v>-87.953423000000001</v>
      </c>
    </row>
    <row r="78786" spans="1:11" hidden="1" x14ac:dyDescent="0.55000000000000004">
      <c r="A78786" s="1">
        <v>40451.916666666664</v>
      </c>
      <c r="B78786" t="s">
        <v>22800</v>
      </c>
      <c r="C78786" t="s">
        <v>2289</v>
      </c>
      <c r="D78786" t="s">
        <v>2174</v>
      </c>
      <c r="E78786" t="s">
        <v>1938</v>
      </c>
      <c r="F78786">
        <v>3</v>
      </c>
      <c r="G78786" t="s">
        <v>2268</v>
      </c>
      <c r="H78786" t="s">
        <v>107846</v>
      </c>
      <c r="I78786" s="2">
        <v>40503</v>
      </c>
      <c r="J78786">
        <v>37.9452778</v>
      </c>
      <c r="K78786">
        <v>-104.8347222</v>
      </c>
    </row>
    <row r="78787" spans="1:11" hidden="1" x14ac:dyDescent="0.55000000000000004">
      <c r="A78787" s="1">
        <v>40451.9375</v>
      </c>
      <c r="B78787" t="s">
        <v>4395</v>
      </c>
      <c r="C78787" t="s">
        <v>2338</v>
      </c>
      <c r="D78787" t="s">
        <v>2174</v>
      </c>
      <c r="E78787" t="s">
        <v>2179</v>
      </c>
      <c r="F78787">
        <v>30</v>
      </c>
      <c r="G78787" t="s">
        <v>18462</v>
      </c>
      <c r="H78787" t="s">
        <v>107847</v>
      </c>
      <c r="I78787" s="2">
        <v>40503</v>
      </c>
      <c r="J78787">
        <v>33.3047222</v>
      </c>
      <c r="K78787">
        <v>-83.683333300000001</v>
      </c>
    </row>
    <row r="78788" spans="1:11" hidden="1" x14ac:dyDescent="0.55000000000000004">
      <c r="A78788" s="1">
        <v>40451.9375</v>
      </c>
      <c r="B78788" t="s">
        <v>107848</v>
      </c>
      <c r="C78788" t="s">
        <v>2407</v>
      </c>
      <c r="D78788" t="s">
        <v>2174</v>
      </c>
      <c r="E78788" t="s">
        <v>2179</v>
      </c>
      <c r="F78788">
        <v>3600</v>
      </c>
      <c r="G78788" t="s">
        <v>37062</v>
      </c>
      <c r="H78788" t="s">
        <v>107849</v>
      </c>
      <c r="I78788" s="2">
        <v>40503</v>
      </c>
      <c r="J78788">
        <v>47.832500000000003</v>
      </c>
      <c r="K78788">
        <v>-96.133055600000006</v>
      </c>
    </row>
    <row r="78789" spans="1:11" hidden="1" x14ac:dyDescent="0.55000000000000004">
      <c r="A78789" s="1">
        <v>40451.958333333336</v>
      </c>
      <c r="B78789" t="s">
        <v>7947</v>
      </c>
      <c r="C78789" t="s">
        <v>2216</v>
      </c>
      <c r="D78789" t="s">
        <v>2174</v>
      </c>
      <c r="E78789" t="s">
        <v>2230</v>
      </c>
      <c r="F78789">
        <v>1800</v>
      </c>
      <c r="G78789" t="s">
        <v>4704</v>
      </c>
      <c r="H78789" t="s">
        <v>107850</v>
      </c>
      <c r="I78789" s="2">
        <v>40503</v>
      </c>
      <c r="J78789">
        <v>33.8675</v>
      </c>
      <c r="K78789">
        <v>-117.9972222</v>
      </c>
    </row>
    <row r="78790" spans="1:11" hidden="1" x14ac:dyDescent="0.55000000000000004">
      <c r="A78790" s="1">
        <v>40451.958333333336</v>
      </c>
      <c r="B78790" t="s">
        <v>13049</v>
      </c>
      <c r="C78790" t="s">
        <v>2229</v>
      </c>
      <c r="D78790" t="s">
        <v>2174</v>
      </c>
      <c r="E78790" t="s">
        <v>1938</v>
      </c>
      <c r="F78790">
        <v>180</v>
      </c>
      <c r="G78790" t="s">
        <v>2222</v>
      </c>
      <c r="H78790" t="s">
        <v>107851</v>
      </c>
      <c r="I78790" s="2">
        <v>40503</v>
      </c>
      <c r="J78790">
        <v>37.0833333</v>
      </c>
      <c r="K78790">
        <v>-88.6</v>
      </c>
    </row>
    <row r="78791" spans="1:11" hidden="1" x14ac:dyDescent="0.55000000000000004">
      <c r="A78791" s="1">
        <v>40816.125</v>
      </c>
      <c r="B78791" t="s">
        <v>10525</v>
      </c>
      <c r="C78791" t="s">
        <v>2212</v>
      </c>
      <c r="D78791" t="s">
        <v>2174</v>
      </c>
      <c r="E78791" t="s">
        <v>2280</v>
      </c>
      <c r="F78791">
        <v>1200</v>
      </c>
      <c r="G78791" t="s">
        <v>2205</v>
      </c>
      <c r="H78791" t="s">
        <v>107852</v>
      </c>
      <c r="I78791" s="2">
        <v>40826</v>
      </c>
      <c r="J78791">
        <v>25.790277799999998</v>
      </c>
      <c r="K78791">
        <v>-80.130277800000002</v>
      </c>
    </row>
    <row r="78792" spans="1:11" hidden="1" x14ac:dyDescent="0.55000000000000004">
      <c r="A78792" s="1">
        <v>40816.156944444447</v>
      </c>
      <c r="B78792" t="s">
        <v>10628</v>
      </c>
      <c r="C78792" t="s">
        <v>2560</v>
      </c>
      <c r="D78792" t="s">
        <v>2174</v>
      </c>
      <c r="E78792" t="s">
        <v>2184</v>
      </c>
      <c r="F78792">
        <v>5</v>
      </c>
      <c r="G78792" t="s">
        <v>2373</v>
      </c>
      <c r="H78792" t="s">
        <v>107853</v>
      </c>
      <c r="I78792" s="2">
        <v>40889</v>
      </c>
      <c r="J78792">
        <v>40.804166700000003</v>
      </c>
      <c r="K78792">
        <v>-74.012500000000003</v>
      </c>
    </row>
    <row r="78793" spans="1:11" hidden="1" x14ac:dyDescent="0.55000000000000004">
      <c r="A78793" s="1">
        <v>40816.513194444444</v>
      </c>
      <c r="B78793" t="s">
        <v>80277</v>
      </c>
      <c r="C78793" t="s">
        <v>2225</v>
      </c>
      <c r="D78793" t="s">
        <v>2174</v>
      </c>
      <c r="E78793" t="s">
        <v>2267</v>
      </c>
      <c r="F78793">
        <v>45</v>
      </c>
      <c r="G78793" t="s">
        <v>2475</v>
      </c>
      <c r="H78793" t="s">
        <v>107854</v>
      </c>
      <c r="I78793" s="2">
        <v>40826</v>
      </c>
      <c r="J78793">
        <v>42.991111099999998</v>
      </c>
      <c r="K78793">
        <v>-76.802499999999995</v>
      </c>
    </row>
    <row r="78794" spans="1:11" hidden="1" x14ac:dyDescent="0.55000000000000004">
      <c r="A78794" s="1">
        <v>40816.736111111109</v>
      </c>
      <c r="B78794" t="s">
        <v>7101</v>
      </c>
      <c r="C78794" t="s">
        <v>2195</v>
      </c>
      <c r="D78794" t="s">
        <v>2174</v>
      </c>
      <c r="E78794" t="s">
        <v>2196</v>
      </c>
      <c r="F78794">
        <v>30</v>
      </c>
      <c r="G78794" t="s">
        <v>2234</v>
      </c>
      <c r="H78794" t="s">
        <v>107855</v>
      </c>
      <c r="I78794" s="2">
        <v>40826</v>
      </c>
      <c r="J78794">
        <v>36.419444400000003</v>
      </c>
      <c r="K78794">
        <v>-82.304166699999996</v>
      </c>
    </row>
    <row r="78795" spans="1:11" hidden="1" x14ac:dyDescent="0.55000000000000004">
      <c r="A78795" s="1">
        <v>40816.815972222219</v>
      </c>
      <c r="B78795" t="s">
        <v>4690</v>
      </c>
      <c r="C78795" t="s">
        <v>2195</v>
      </c>
      <c r="D78795" t="s">
        <v>2174</v>
      </c>
      <c r="E78795" t="s">
        <v>2233</v>
      </c>
      <c r="F78795">
        <v>300</v>
      </c>
      <c r="G78795" t="s">
        <v>2388</v>
      </c>
      <c r="H78795" t="s">
        <v>107856</v>
      </c>
      <c r="I78795" s="2">
        <v>40826</v>
      </c>
      <c r="J78795">
        <v>35.960555599999999</v>
      </c>
      <c r="K78795">
        <v>-83.920833299999998</v>
      </c>
    </row>
    <row r="78796" spans="1:11" hidden="1" x14ac:dyDescent="0.55000000000000004">
      <c r="A78796" s="1">
        <v>40816.833333333336</v>
      </c>
      <c r="B78796" t="s">
        <v>9704</v>
      </c>
      <c r="C78796" t="s">
        <v>2317</v>
      </c>
      <c r="D78796" t="s">
        <v>2174</v>
      </c>
      <c r="E78796" t="s">
        <v>1938</v>
      </c>
      <c r="F78796">
        <v>300</v>
      </c>
      <c r="G78796" t="s">
        <v>2197</v>
      </c>
      <c r="H78796" t="s">
        <v>107857</v>
      </c>
      <c r="I78796" s="2">
        <v>40841</v>
      </c>
      <c r="J78796">
        <v>42.976388900000003</v>
      </c>
      <c r="K78796">
        <v>-88.108333299999998</v>
      </c>
    </row>
    <row r="78797" spans="1:11" hidden="1" x14ac:dyDescent="0.55000000000000004">
      <c r="A78797" s="1">
        <v>40816.854166666664</v>
      </c>
      <c r="B78797" t="s">
        <v>2827</v>
      </c>
      <c r="C78797" t="s">
        <v>2203</v>
      </c>
      <c r="D78797" t="s">
        <v>2174</v>
      </c>
      <c r="E78797" t="s">
        <v>2221</v>
      </c>
      <c r="F78797">
        <v>900</v>
      </c>
      <c r="G78797" t="s">
        <v>2192</v>
      </c>
      <c r="H78797" t="s">
        <v>107858</v>
      </c>
      <c r="I78797" s="2">
        <v>40835</v>
      </c>
      <c r="J78797">
        <v>41.562222200000001</v>
      </c>
      <c r="K78797">
        <v>-72.651111099999994</v>
      </c>
    </row>
    <row r="78798" spans="1:11" hidden="1" x14ac:dyDescent="0.55000000000000004">
      <c r="A78798" s="1">
        <v>40816.854166666664</v>
      </c>
      <c r="B78798" t="s">
        <v>26427</v>
      </c>
      <c r="C78798" t="s">
        <v>2560</v>
      </c>
      <c r="D78798" t="s">
        <v>2174</v>
      </c>
      <c r="E78798" t="s">
        <v>2230</v>
      </c>
      <c r="F78798">
        <v>300</v>
      </c>
      <c r="G78798" t="s">
        <v>2197</v>
      </c>
      <c r="H78798" t="s">
        <v>107859</v>
      </c>
      <c r="I78798" s="2">
        <v>40826</v>
      </c>
      <c r="J78798">
        <v>39.1533333</v>
      </c>
      <c r="K78798">
        <v>-74.693333300000006</v>
      </c>
    </row>
    <row r="78799" spans="1:11" hidden="1" x14ac:dyDescent="0.55000000000000004">
      <c r="A78799" s="1">
        <v>40816.875</v>
      </c>
      <c r="B78799" t="s">
        <v>3860</v>
      </c>
      <c r="C78799" t="s">
        <v>2457</v>
      </c>
      <c r="D78799" t="s">
        <v>2174</v>
      </c>
      <c r="E78799" t="s">
        <v>2196</v>
      </c>
      <c r="F78799">
        <v>3600</v>
      </c>
      <c r="G78799" t="s">
        <v>2367</v>
      </c>
      <c r="H78799" t="s">
        <v>107860</v>
      </c>
      <c r="I78799" s="2">
        <v>40826</v>
      </c>
      <c r="J78799">
        <v>41.136666699999999</v>
      </c>
      <c r="K78799">
        <v>-95.890555599999999</v>
      </c>
    </row>
    <row r="78800" spans="1:11" hidden="1" x14ac:dyDescent="0.55000000000000004">
      <c r="A78800" s="1">
        <v>40816.879861111112</v>
      </c>
      <c r="B78800" t="s">
        <v>22963</v>
      </c>
      <c r="C78800" t="s">
        <v>2173</v>
      </c>
      <c r="D78800" t="s">
        <v>2174</v>
      </c>
      <c r="E78800" t="s">
        <v>2251</v>
      </c>
      <c r="F78800">
        <v>10</v>
      </c>
      <c r="G78800" t="s">
        <v>2350</v>
      </c>
      <c r="H78800" t="s">
        <v>107861</v>
      </c>
      <c r="I78800" s="2">
        <v>40826</v>
      </c>
      <c r="J78800">
        <v>31.123888900000001</v>
      </c>
      <c r="K78800">
        <v>-97.902777799999996</v>
      </c>
    </row>
    <row r="78801" spans="1:11" hidden="1" x14ac:dyDescent="0.55000000000000004">
      <c r="A78801" s="1">
        <v>40816.908333333333</v>
      </c>
      <c r="B78801" t="s">
        <v>3242</v>
      </c>
      <c r="C78801" t="s">
        <v>2457</v>
      </c>
      <c r="D78801" t="s">
        <v>2174</v>
      </c>
      <c r="E78801" t="s">
        <v>2280</v>
      </c>
      <c r="F78801">
        <v>60</v>
      </c>
      <c r="G78801" t="s">
        <v>2264</v>
      </c>
      <c r="H78801" t="s">
        <v>107862</v>
      </c>
      <c r="I78801" s="2">
        <v>40826</v>
      </c>
      <c r="J78801">
        <v>41.258611100000003</v>
      </c>
      <c r="K78801">
        <v>-95.9375</v>
      </c>
    </row>
    <row r="78802" spans="1:11" hidden="1" x14ac:dyDescent="0.55000000000000004">
      <c r="A78802" s="1">
        <v>40816.909722222219</v>
      </c>
      <c r="B78802" t="s">
        <v>7634</v>
      </c>
      <c r="C78802" t="s">
        <v>2372</v>
      </c>
      <c r="D78802" t="s">
        <v>2174</v>
      </c>
      <c r="E78802" t="s">
        <v>2488</v>
      </c>
      <c r="F78802">
        <v>120</v>
      </c>
      <c r="G78802" t="s">
        <v>2241</v>
      </c>
      <c r="H78802" t="s">
        <v>107863</v>
      </c>
      <c r="I78802" s="2">
        <v>40981</v>
      </c>
      <c r="J78802">
        <v>35.250555599999998</v>
      </c>
      <c r="K78802">
        <v>-91.736111100000002</v>
      </c>
    </row>
    <row r="78803" spans="1:11" hidden="1" x14ac:dyDescent="0.55000000000000004">
      <c r="A78803" s="1">
        <v>40816.910416666666</v>
      </c>
      <c r="B78803" t="s">
        <v>22963</v>
      </c>
      <c r="C78803" t="s">
        <v>2173</v>
      </c>
      <c r="D78803" t="s">
        <v>2174</v>
      </c>
      <c r="E78803" t="s">
        <v>2230</v>
      </c>
      <c r="F78803">
        <v>10</v>
      </c>
      <c r="G78803" t="s">
        <v>2350</v>
      </c>
      <c r="H78803" t="s">
        <v>107864</v>
      </c>
      <c r="I78803" s="2">
        <v>40826</v>
      </c>
      <c r="J78803">
        <v>31.123888900000001</v>
      </c>
      <c r="K78803">
        <v>-97.902777799999996</v>
      </c>
    </row>
    <row r="78804" spans="1:11" hidden="1" x14ac:dyDescent="0.55000000000000004">
      <c r="A78804" s="1">
        <v>40816.9375</v>
      </c>
      <c r="B78804" t="s">
        <v>56677</v>
      </c>
      <c r="C78804" t="s">
        <v>2173</v>
      </c>
      <c r="D78804" t="s">
        <v>2174</v>
      </c>
      <c r="E78804" t="s">
        <v>2179</v>
      </c>
      <c r="F78804">
        <v>15</v>
      </c>
      <c r="G78804" t="s">
        <v>2438</v>
      </c>
      <c r="H78804" t="s">
        <v>107865</v>
      </c>
      <c r="I78804" s="2">
        <v>40981</v>
      </c>
      <c r="J78804">
        <v>29.8986111</v>
      </c>
      <c r="K78804">
        <v>-93.928611099999998</v>
      </c>
    </row>
    <row r="78805" spans="1:11" hidden="1" x14ac:dyDescent="0.55000000000000004">
      <c r="A78805" s="1">
        <v>40816.947916666664</v>
      </c>
      <c r="B78805" t="s">
        <v>4686</v>
      </c>
      <c r="C78805" t="s">
        <v>2401</v>
      </c>
      <c r="E78805" t="s">
        <v>1938</v>
      </c>
      <c r="F78805">
        <v>30</v>
      </c>
      <c r="G78805" t="s">
        <v>4053</v>
      </c>
      <c r="H78805" t="s">
        <v>107866</v>
      </c>
      <c r="I78805" s="2">
        <v>40826</v>
      </c>
      <c r="J78805">
        <v>35.022485000000003</v>
      </c>
      <c r="K78805">
        <v>-114.58927</v>
      </c>
    </row>
    <row r="78806" spans="1:11" hidden="1" x14ac:dyDescent="0.55000000000000004">
      <c r="A78806" s="1">
        <v>40816.958333333336</v>
      </c>
      <c r="B78806" t="s">
        <v>7848</v>
      </c>
      <c r="C78806" t="s">
        <v>2263</v>
      </c>
      <c r="D78806" t="s">
        <v>2174</v>
      </c>
      <c r="E78806" t="s">
        <v>2221</v>
      </c>
      <c r="F78806">
        <v>300</v>
      </c>
      <c r="G78806" t="s">
        <v>107867</v>
      </c>
      <c r="H78806" t="s">
        <v>107868</v>
      </c>
      <c r="I78806" s="2">
        <v>40826</v>
      </c>
      <c r="J78806">
        <v>45.638888899999998</v>
      </c>
      <c r="K78806">
        <v>-122.6602778</v>
      </c>
    </row>
    <row r="78807" spans="1:11" hidden="1" x14ac:dyDescent="0.55000000000000004">
      <c r="A78807" s="1">
        <v>40816.958333333336</v>
      </c>
      <c r="B78807" t="s">
        <v>7848</v>
      </c>
      <c r="C78807" t="s">
        <v>2263</v>
      </c>
      <c r="D78807" t="s">
        <v>2174</v>
      </c>
      <c r="E78807" t="s">
        <v>2179</v>
      </c>
      <c r="F78807">
        <v>240</v>
      </c>
      <c r="G78807" t="s">
        <v>3303</v>
      </c>
      <c r="H78807" t="s">
        <v>107869</v>
      </c>
      <c r="I78807" s="2">
        <v>40826</v>
      </c>
      <c r="J78807">
        <v>45.638888899999998</v>
      </c>
      <c r="K78807">
        <v>-122.6602778</v>
      </c>
    </row>
    <row r="78808" spans="1:11" hidden="1" x14ac:dyDescent="0.55000000000000004">
      <c r="A78808" s="1">
        <v>40816.96875</v>
      </c>
      <c r="B78808" t="s">
        <v>7848</v>
      </c>
      <c r="C78808" t="s">
        <v>2263</v>
      </c>
      <c r="D78808" t="s">
        <v>2174</v>
      </c>
      <c r="E78808" t="s">
        <v>2221</v>
      </c>
      <c r="F78808">
        <v>30</v>
      </c>
      <c r="G78808" t="s">
        <v>2234</v>
      </c>
      <c r="H78808" t="s">
        <v>107870</v>
      </c>
      <c r="I78808" s="2">
        <v>40826</v>
      </c>
      <c r="J78808">
        <v>45.638888899999998</v>
      </c>
      <c r="K78808">
        <v>-122.6602778</v>
      </c>
    </row>
    <row r="78809" spans="1:11" hidden="1" x14ac:dyDescent="0.55000000000000004">
      <c r="A78809" s="1">
        <v>40816.979166666664</v>
      </c>
      <c r="B78809" t="s">
        <v>107871</v>
      </c>
      <c r="C78809" t="s">
        <v>2212</v>
      </c>
      <c r="E78809" t="s">
        <v>2308</v>
      </c>
      <c r="F78809">
        <v>4</v>
      </c>
      <c r="G78809" t="s">
        <v>2692</v>
      </c>
      <c r="H78809" t="s">
        <v>107872</v>
      </c>
      <c r="I78809" s="2">
        <v>40826</v>
      </c>
      <c r="J78809">
        <v>29.599252</v>
      </c>
      <c r="K78809">
        <v>-81.188856000000001</v>
      </c>
    </row>
    <row r="78810" spans="1:11" hidden="1" x14ac:dyDescent="0.55000000000000004">
      <c r="A78810" s="1">
        <v>41182</v>
      </c>
      <c r="B78810" t="s">
        <v>4211</v>
      </c>
      <c r="C78810" t="s">
        <v>2212</v>
      </c>
      <c r="D78810" t="s">
        <v>2174</v>
      </c>
      <c r="E78810" t="s">
        <v>2184</v>
      </c>
      <c r="F78810">
        <v>300</v>
      </c>
      <c r="G78810" t="s">
        <v>2197</v>
      </c>
      <c r="H78810" t="s">
        <v>107873</v>
      </c>
      <c r="I78810" s="2">
        <v>41212</v>
      </c>
      <c r="J78810">
        <v>26.4611111</v>
      </c>
      <c r="K78810">
        <v>-80.073055600000004</v>
      </c>
    </row>
    <row r="78811" spans="1:11" hidden="1" x14ac:dyDescent="0.55000000000000004">
      <c r="A78811" s="1">
        <v>41182</v>
      </c>
      <c r="B78811" t="s">
        <v>2537</v>
      </c>
      <c r="C78811" t="s">
        <v>2396</v>
      </c>
      <c r="D78811" t="s">
        <v>2174</v>
      </c>
      <c r="E78811" t="s">
        <v>2221</v>
      </c>
      <c r="F78811">
        <v>300</v>
      </c>
      <c r="G78811" t="s">
        <v>2197</v>
      </c>
      <c r="H78811" t="s">
        <v>107874</v>
      </c>
      <c r="I78811" s="2">
        <v>41212</v>
      </c>
      <c r="J78811">
        <v>39.768333300000002</v>
      </c>
      <c r="K78811">
        <v>-86.158055599999997</v>
      </c>
    </row>
    <row r="78812" spans="1:11" hidden="1" x14ac:dyDescent="0.55000000000000004">
      <c r="A78812" s="1">
        <v>41182.011111111111</v>
      </c>
      <c r="B78812" t="s">
        <v>14003</v>
      </c>
      <c r="C78812" t="s">
        <v>2407</v>
      </c>
      <c r="D78812" t="s">
        <v>2174</v>
      </c>
      <c r="E78812" t="s">
        <v>2221</v>
      </c>
      <c r="F78812">
        <v>180</v>
      </c>
      <c r="G78812" t="s">
        <v>2222</v>
      </c>
      <c r="H78812" t="s">
        <v>107875</v>
      </c>
      <c r="I78812" s="2">
        <v>41458</v>
      </c>
      <c r="J78812">
        <v>44.789444400000001</v>
      </c>
      <c r="K78812">
        <v>-93.601944399999994</v>
      </c>
    </row>
    <row r="78813" spans="1:11" hidden="1" x14ac:dyDescent="0.55000000000000004">
      <c r="A78813" s="1">
        <v>41182.020833333336</v>
      </c>
      <c r="B78813" t="s">
        <v>2999</v>
      </c>
      <c r="D78813" t="s">
        <v>2183</v>
      </c>
      <c r="E78813" t="s">
        <v>2184</v>
      </c>
      <c r="F78813">
        <v>300</v>
      </c>
      <c r="G78813" t="s">
        <v>2504</v>
      </c>
      <c r="H78813" t="s">
        <v>107876</v>
      </c>
      <c r="I78813" s="2">
        <v>41212</v>
      </c>
      <c r="J78813">
        <v>51.514125</v>
      </c>
      <c r="K78813">
        <v>-9.3688999999999995E-2</v>
      </c>
    </row>
    <row r="78814" spans="1:11" hidden="1" x14ac:dyDescent="0.55000000000000004">
      <c r="A78814" s="1">
        <v>41182.041666666664</v>
      </c>
      <c r="B78814" t="s">
        <v>3860</v>
      </c>
      <c r="C78814" t="s">
        <v>2263</v>
      </c>
      <c r="D78814" t="s">
        <v>2174</v>
      </c>
      <c r="E78814" t="s">
        <v>2179</v>
      </c>
      <c r="F78814">
        <v>3600</v>
      </c>
      <c r="G78814" t="s">
        <v>8285</v>
      </c>
      <c r="H78814" t="s">
        <v>107877</v>
      </c>
      <c r="I78814" s="2">
        <v>41212</v>
      </c>
      <c r="J78814">
        <v>47.610555599999998</v>
      </c>
      <c r="K78814">
        <v>-122.1994444</v>
      </c>
    </row>
    <row r="78815" spans="1:11" hidden="1" x14ac:dyDescent="0.55000000000000004">
      <c r="A78815" s="1">
        <v>41182.166666666664</v>
      </c>
      <c r="B78815" t="s">
        <v>3181</v>
      </c>
      <c r="C78815" t="s">
        <v>2297</v>
      </c>
      <c r="D78815" t="s">
        <v>2174</v>
      </c>
      <c r="E78815" t="s">
        <v>2267</v>
      </c>
      <c r="F78815">
        <v>38</v>
      </c>
      <c r="G78815" t="s">
        <v>13458</v>
      </c>
      <c r="H78815" t="s">
        <v>107878</v>
      </c>
      <c r="I78815" s="2">
        <v>41212</v>
      </c>
      <c r="J78815">
        <v>43.197777799999997</v>
      </c>
      <c r="K78815">
        <v>-70.874166700000004</v>
      </c>
    </row>
    <row r="78816" spans="1:11" hidden="1" x14ac:dyDescent="0.55000000000000004">
      <c r="A78816" s="1">
        <v>41182.204861111109</v>
      </c>
      <c r="B78816" t="s">
        <v>19533</v>
      </c>
      <c r="C78816" t="s">
        <v>2255</v>
      </c>
      <c r="D78816" t="s">
        <v>2174</v>
      </c>
      <c r="E78816" t="s">
        <v>2184</v>
      </c>
      <c r="F78816">
        <v>360</v>
      </c>
      <c r="G78816" t="s">
        <v>3155</v>
      </c>
      <c r="H78816" t="s">
        <v>107879</v>
      </c>
      <c r="I78816" s="2">
        <v>41212</v>
      </c>
      <c r="J78816">
        <v>38.879166699999999</v>
      </c>
      <c r="K78816">
        <v>-99.326388899999998</v>
      </c>
    </row>
    <row r="78817" spans="1:11" hidden="1" x14ac:dyDescent="0.55000000000000004">
      <c r="A78817" s="1">
        <v>41182.302083333336</v>
      </c>
      <c r="B78817" t="s">
        <v>2619</v>
      </c>
      <c r="C78817" t="s">
        <v>2195</v>
      </c>
      <c r="D78817" t="s">
        <v>2174</v>
      </c>
      <c r="E78817" t="s">
        <v>2184</v>
      </c>
      <c r="F78817">
        <v>1200</v>
      </c>
      <c r="G78817" t="s">
        <v>2205</v>
      </c>
      <c r="H78817" t="s">
        <v>107880</v>
      </c>
      <c r="I78817" s="2">
        <v>41212</v>
      </c>
      <c r="J78817">
        <v>36.3047222</v>
      </c>
      <c r="K78817">
        <v>-86.62</v>
      </c>
    </row>
    <row r="78818" spans="1:11" hidden="1" x14ac:dyDescent="0.55000000000000004">
      <c r="A78818" s="1">
        <v>41182.347222222219</v>
      </c>
      <c r="B78818" t="s">
        <v>17862</v>
      </c>
      <c r="C78818" t="s">
        <v>2384</v>
      </c>
      <c r="D78818" t="s">
        <v>2174</v>
      </c>
      <c r="E78818" t="s">
        <v>1938</v>
      </c>
      <c r="F78818">
        <v>180</v>
      </c>
      <c r="G78818" t="s">
        <v>2222</v>
      </c>
      <c r="H78818" t="s">
        <v>107881</v>
      </c>
      <c r="I78818" s="2">
        <v>41212</v>
      </c>
      <c r="J78818">
        <v>36.795833299999998</v>
      </c>
      <c r="K78818">
        <v>-89.957777800000002</v>
      </c>
    </row>
    <row r="78819" spans="1:11" hidden="1" x14ac:dyDescent="0.55000000000000004">
      <c r="A78819" s="1">
        <v>41182.659722222219</v>
      </c>
      <c r="B78819" t="s">
        <v>2606</v>
      </c>
      <c r="C78819" t="s">
        <v>2216</v>
      </c>
      <c r="D78819" t="s">
        <v>2174</v>
      </c>
      <c r="E78819" t="s">
        <v>2233</v>
      </c>
      <c r="F78819">
        <v>900</v>
      </c>
      <c r="G78819" t="s">
        <v>3908</v>
      </c>
      <c r="H78819" t="s">
        <v>107882</v>
      </c>
      <c r="I78819" s="2">
        <v>41212</v>
      </c>
      <c r="J78819">
        <v>34.052222200000003</v>
      </c>
      <c r="K78819">
        <v>-118.2427778</v>
      </c>
    </row>
    <row r="78820" spans="1:11" hidden="1" x14ac:dyDescent="0.55000000000000004">
      <c r="A78820" s="1">
        <v>41182.78125</v>
      </c>
      <c r="B78820" t="s">
        <v>9716</v>
      </c>
      <c r="C78820" t="s">
        <v>2376</v>
      </c>
      <c r="D78820" t="s">
        <v>2216</v>
      </c>
      <c r="E78820" t="s">
        <v>2196</v>
      </c>
      <c r="F78820">
        <v>30</v>
      </c>
      <c r="G78820" t="s">
        <v>2234</v>
      </c>
      <c r="H78820" t="s">
        <v>107883</v>
      </c>
      <c r="I78820" s="2">
        <v>41212</v>
      </c>
      <c r="J78820">
        <v>43.433332999999998</v>
      </c>
      <c r="K78820">
        <v>-79.666667000000004</v>
      </c>
    </row>
    <row r="78821" spans="1:11" hidden="1" x14ac:dyDescent="0.55000000000000004">
      <c r="A78821" s="1">
        <v>41182.791666666664</v>
      </c>
      <c r="B78821" t="s">
        <v>107884</v>
      </c>
      <c r="C78821" t="s">
        <v>2191</v>
      </c>
      <c r="D78821" t="s">
        <v>2174</v>
      </c>
      <c r="E78821" t="s">
        <v>3476</v>
      </c>
      <c r="F78821">
        <v>18000</v>
      </c>
      <c r="G78821" t="s">
        <v>11748</v>
      </c>
      <c r="H78821" t="s">
        <v>107885</v>
      </c>
      <c r="I78821" s="2">
        <v>41212</v>
      </c>
      <c r="J78821">
        <v>20.954166699999998</v>
      </c>
      <c r="K78821">
        <v>-156.68972220000001</v>
      </c>
    </row>
    <row r="78822" spans="1:11" hidden="1" x14ac:dyDescent="0.55000000000000004">
      <c r="A78822" s="1">
        <v>41182.833333333336</v>
      </c>
      <c r="B78822" t="s">
        <v>5277</v>
      </c>
      <c r="C78822" t="s">
        <v>2263</v>
      </c>
      <c r="D78822" t="s">
        <v>2174</v>
      </c>
      <c r="E78822" t="s">
        <v>2251</v>
      </c>
      <c r="F78822">
        <v>420</v>
      </c>
      <c r="G78822" t="s">
        <v>3124</v>
      </c>
      <c r="H78822" t="s">
        <v>107886</v>
      </c>
      <c r="I78822" s="2">
        <v>41212</v>
      </c>
      <c r="J78822">
        <v>47.658888900000001</v>
      </c>
      <c r="K78822">
        <v>-117.425</v>
      </c>
    </row>
    <row r="78823" spans="1:11" hidden="1" x14ac:dyDescent="0.55000000000000004">
      <c r="A78823" s="1">
        <v>41182.84375</v>
      </c>
      <c r="B78823" t="s">
        <v>2530</v>
      </c>
      <c r="C78823" t="s">
        <v>2461</v>
      </c>
      <c r="D78823" t="s">
        <v>2174</v>
      </c>
      <c r="E78823" t="s">
        <v>2221</v>
      </c>
      <c r="F78823">
        <v>180</v>
      </c>
      <c r="G78823" t="s">
        <v>2222</v>
      </c>
      <c r="H78823" t="s">
        <v>107887</v>
      </c>
      <c r="I78823" s="2">
        <v>41212</v>
      </c>
      <c r="J78823">
        <v>45.523611099999997</v>
      </c>
      <c r="K78823">
        <v>-122.675</v>
      </c>
    </row>
    <row r="78824" spans="1:11" hidden="1" x14ac:dyDescent="0.55000000000000004">
      <c r="A78824" s="1">
        <v>41182.902777777781</v>
      </c>
      <c r="B78824" t="s">
        <v>23089</v>
      </c>
      <c r="C78824" t="s">
        <v>2216</v>
      </c>
      <c r="D78824" t="s">
        <v>2174</v>
      </c>
      <c r="E78824" t="s">
        <v>1938</v>
      </c>
      <c r="F78824">
        <v>300</v>
      </c>
      <c r="G78824" t="s">
        <v>2197</v>
      </c>
      <c r="H78824" t="s">
        <v>107888</v>
      </c>
      <c r="I78824" s="2">
        <v>41212</v>
      </c>
      <c r="J78824">
        <v>34.0852778</v>
      </c>
      <c r="K78824">
        <v>-117.96</v>
      </c>
    </row>
    <row r="78825" spans="1:11" hidden="1" x14ac:dyDescent="0.55000000000000004">
      <c r="A78825" s="1">
        <v>41182.90625</v>
      </c>
      <c r="B78825" t="s">
        <v>23958</v>
      </c>
      <c r="C78825" t="s">
        <v>2360</v>
      </c>
      <c r="D78825" t="s">
        <v>2174</v>
      </c>
      <c r="E78825" t="s">
        <v>2221</v>
      </c>
      <c r="F78825">
        <v>600</v>
      </c>
      <c r="G78825" t="s">
        <v>2318</v>
      </c>
      <c r="H78825" t="s">
        <v>107889</v>
      </c>
      <c r="I78825" s="2">
        <v>41212</v>
      </c>
      <c r="J78825">
        <v>42.3333333</v>
      </c>
      <c r="K78825">
        <v>-88.266666700000002</v>
      </c>
    </row>
    <row r="78826" spans="1:11" hidden="1" x14ac:dyDescent="0.55000000000000004">
      <c r="A78826" s="1">
        <v>41182.916666666664</v>
      </c>
      <c r="B78826" t="s">
        <v>3812</v>
      </c>
      <c r="C78826" t="s">
        <v>2225</v>
      </c>
      <c r="D78826" t="s">
        <v>2174</v>
      </c>
      <c r="E78826" t="s">
        <v>2515</v>
      </c>
      <c r="F78826">
        <v>5</v>
      </c>
      <c r="G78826" t="s">
        <v>2373</v>
      </c>
      <c r="H78826" t="s">
        <v>107890</v>
      </c>
      <c r="I78826" s="2">
        <v>41212</v>
      </c>
      <c r="J78826">
        <v>41.926944399999996</v>
      </c>
      <c r="K78826">
        <v>-73.997777799999994</v>
      </c>
    </row>
    <row r="78827" spans="1:11" hidden="1" x14ac:dyDescent="0.55000000000000004">
      <c r="A78827" s="1">
        <v>41182.958333333336</v>
      </c>
      <c r="B78827" t="s">
        <v>64668</v>
      </c>
      <c r="C78827" t="s">
        <v>5781</v>
      </c>
      <c r="D78827" t="s">
        <v>2216</v>
      </c>
      <c r="E78827" t="s">
        <v>1938</v>
      </c>
      <c r="F78827">
        <v>300</v>
      </c>
      <c r="G78827" t="s">
        <v>5572</v>
      </c>
      <c r="H78827" t="s">
        <v>107891</v>
      </c>
      <c r="I78827" s="2">
        <v>41309</v>
      </c>
      <c r="J78827">
        <v>45.433332999999998</v>
      </c>
      <c r="K78827">
        <v>-75.733333000000002</v>
      </c>
    </row>
    <row r="78828" spans="1:11" hidden="1" x14ac:dyDescent="0.55000000000000004">
      <c r="A78828" s="1">
        <v>41547.006944444445</v>
      </c>
      <c r="B78828" t="s">
        <v>13748</v>
      </c>
      <c r="C78828" t="s">
        <v>2225</v>
      </c>
      <c r="E78828" t="s">
        <v>2308</v>
      </c>
      <c r="F78828">
        <v>420</v>
      </c>
      <c r="G78828" t="s">
        <v>4570</v>
      </c>
      <c r="H78828" t="s">
        <v>107892</v>
      </c>
      <c r="I78828" s="2">
        <v>41547</v>
      </c>
      <c r="J78828">
        <v>40.579532</v>
      </c>
      <c r="K78828">
        <v>-74.150200999999996</v>
      </c>
    </row>
    <row r="78829" spans="1:11" hidden="1" x14ac:dyDescent="0.55000000000000004">
      <c r="A78829" s="1">
        <v>41547.145833333336</v>
      </c>
      <c r="B78829" t="s">
        <v>58528</v>
      </c>
      <c r="C78829" t="s">
        <v>2225</v>
      </c>
      <c r="D78829" t="s">
        <v>2174</v>
      </c>
      <c r="E78829" t="s">
        <v>2411</v>
      </c>
      <c r="F78829">
        <v>3600</v>
      </c>
      <c r="G78829" t="s">
        <v>2367</v>
      </c>
      <c r="H78829" t="s">
        <v>107893</v>
      </c>
      <c r="I78829" s="2">
        <v>41547</v>
      </c>
      <c r="J78829">
        <v>44.505000000000003</v>
      </c>
      <c r="K78829">
        <v>-73.480555600000002</v>
      </c>
    </row>
    <row r="78830" spans="1:11" hidden="1" x14ac:dyDescent="0.55000000000000004">
      <c r="A78830" s="1">
        <v>41547.3125</v>
      </c>
      <c r="B78830" t="s">
        <v>19374</v>
      </c>
      <c r="C78830" t="s">
        <v>2240</v>
      </c>
      <c r="D78830" t="s">
        <v>2174</v>
      </c>
      <c r="E78830" t="s">
        <v>3019</v>
      </c>
      <c r="F78830">
        <v>600</v>
      </c>
      <c r="G78830" t="s">
        <v>2318</v>
      </c>
      <c r="H78830" t="s">
        <v>107894</v>
      </c>
      <c r="I78830" s="2">
        <v>41550</v>
      </c>
      <c r="J78830">
        <v>43.234166700000003</v>
      </c>
      <c r="K78830">
        <v>-86.248333299999999</v>
      </c>
    </row>
    <row r="78831" spans="1:11" hidden="1" x14ac:dyDescent="0.55000000000000004">
      <c r="A78831" s="1">
        <v>41547.756944444445</v>
      </c>
      <c r="B78831" t="s">
        <v>2406</v>
      </c>
      <c r="C78831" t="s">
        <v>2195</v>
      </c>
      <c r="D78831" t="s">
        <v>2174</v>
      </c>
      <c r="E78831" t="s">
        <v>2175</v>
      </c>
      <c r="F78831">
        <v>240</v>
      </c>
      <c r="G78831" t="s">
        <v>2462</v>
      </c>
      <c r="H78831" t="s">
        <v>107895</v>
      </c>
      <c r="I78831" s="2">
        <v>41547</v>
      </c>
      <c r="J78831">
        <v>35.201666699999997</v>
      </c>
      <c r="K78831">
        <v>-88.239166699999998</v>
      </c>
    </row>
    <row r="78832" spans="1:11" hidden="1" x14ac:dyDescent="0.55000000000000004">
      <c r="A78832" s="1">
        <v>41547.791666666664</v>
      </c>
      <c r="B78832" t="s">
        <v>92020</v>
      </c>
      <c r="C78832" t="s">
        <v>2250</v>
      </c>
      <c r="D78832" t="s">
        <v>2174</v>
      </c>
      <c r="E78832" t="s">
        <v>2233</v>
      </c>
      <c r="F78832">
        <v>1200</v>
      </c>
      <c r="G78832" t="s">
        <v>2205</v>
      </c>
      <c r="H78832" t="s">
        <v>107896</v>
      </c>
      <c r="I78832" s="2">
        <v>41550</v>
      </c>
      <c r="J78832">
        <v>42.436944400000002</v>
      </c>
      <c r="K78832">
        <v>-71.506111099999998</v>
      </c>
    </row>
    <row r="78833" spans="1:11" hidden="1" x14ac:dyDescent="0.55000000000000004">
      <c r="A78833" s="1">
        <v>41547.833333333336</v>
      </c>
      <c r="B78833" t="s">
        <v>15051</v>
      </c>
      <c r="C78833" t="s">
        <v>2317</v>
      </c>
      <c r="D78833" t="s">
        <v>2174</v>
      </c>
      <c r="E78833" t="s">
        <v>2179</v>
      </c>
      <c r="F78833">
        <v>1200</v>
      </c>
      <c r="G78833" t="s">
        <v>20957</v>
      </c>
      <c r="H78833" t="s">
        <v>107897</v>
      </c>
      <c r="I78833" s="2">
        <v>41550</v>
      </c>
      <c r="J78833">
        <v>43.9680556</v>
      </c>
      <c r="K78833">
        <v>-88.943333300000006</v>
      </c>
    </row>
    <row r="78834" spans="1:11" hidden="1" x14ac:dyDescent="0.55000000000000004">
      <c r="A78834" s="1">
        <v>41547.840277777781</v>
      </c>
      <c r="B78834" t="s">
        <v>74999</v>
      </c>
      <c r="C78834" t="s">
        <v>3182</v>
      </c>
      <c r="D78834" t="s">
        <v>2174</v>
      </c>
      <c r="E78834" t="s">
        <v>2230</v>
      </c>
      <c r="F78834">
        <v>240</v>
      </c>
      <c r="G78834" t="s">
        <v>2462</v>
      </c>
      <c r="H78834" t="s">
        <v>107898</v>
      </c>
      <c r="I78834" s="2">
        <v>41550</v>
      </c>
      <c r="J78834">
        <v>39.623611099999998</v>
      </c>
      <c r="K78834">
        <v>-77.411111099999999</v>
      </c>
    </row>
    <row r="78835" spans="1:11" hidden="1" x14ac:dyDescent="0.55000000000000004">
      <c r="A78835" s="1">
        <v>41547.854166666664</v>
      </c>
      <c r="B78835" t="s">
        <v>3088</v>
      </c>
      <c r="C78835" t="s">
        <v>2407</v>
      </c>
      <c r="D78835" t="s">
        <v>2174</v>
      </c>
      <c r="E78835" t="s">
        <v>1938</v>
      </c>
      <c r="F78835">
        <v>2700</v>
      </c>
      <c r="G78835" t="s">
        <v>2176</v>
      </c>
      <c r="H78835" t="s">
        <v>107899</v>
      </c>
      <c r="I78835" s="2">
        <v>41550</v>
      </c>
      <c r="J78835">
        <v>44.804166700000003</v>
      </c>
      <c r="K78835">
        <v>-93.166666699999993</v>
      </c>
    </row>
    <row r="78836" spans="1:11" hidden="1" x14ac:dyDescent="0.55000000000000004">
      <c r="A78836" s="1">
        <v>41547.895833333336</v>
      </c>
      <c r="B78836" t="s">
        <v>56788</v>
      </c>
      <c r="C78836" t="s">
        <v>2250</v>
      </c>
      <c r="D78836" t="s">
        <v>2174</v>
      </c>
      <c r="E78836" t="s">
        <v>1938</v>
      </c>
      <c r="F78836">
        <v>120</v>
      </c>
      <c r="G78836" t="s">
        <v>10242</v>
      </c>
      <c r="H78836" t="s">
        <v>107900</v>
      </c>
      <c r="I78836" s="2">
        <v>41570</v>
      </c>
      <c r="J78836">
        <v>41.689444399999999</v>
      </c>
      <c r="K78836">
        <v>-70.1569444</v>
      </c>
    </row>
    <row r="78837" spans="1:11" hidden="1" x14ac:dyDescent="0.55000000000000004">
      <c r="A78837" s="1">
        <v>41547.9375</v>
      </c>
      <c r="B78837" t="s">
        <v>71141</v>
      </c>
      <c r="C78837" t="s">
        <v>2560</v>
      </c>
      <c r="D78837" t="s">
        <v>2174</v>
      </c>
      <c r="E78837" t="s">
        <v>2230</v>
      </c>
      <c r="F78837">
        <v>1200</v>
      </c>
      <c r="G78837" t="s">
        <v>2205</v>
      </c>
      <c r="H78837" t="s">
        <v>107901</v>
      </c>
      <c r="I78837" s="2">
        <v>41550</v>
      </c>
      <c r="J78837">
        <v>40.696666700000002</v>
      </c>
      <c r="K78837">
        <v>-74.941111100000001</v>
      </c>
    </row>
    <row r="78838" spans="1:11" hidden="1" x14ac:dyDescent="0.55000000000000004">
      <c r="A78838" s="1">
        <v>24718.875</v>
      </c>
      <c r="B78838" t="s">
        <v>107902</v>
      </c>
      <c r="C78838" t="s">
        <v>2289</v>
      </c>
      <c r="D78838" t="s">
        <v>2174</v>
      </c>
      <c r="E78838" t="s">
        <v>2221</v>
      </c>
      <c r="F78838">
        <v>30</v>
      </c>
      <c r="G78838" t="s">
        <v>2234</v>
      </c>
      <c r="H78838" t="s">
        <v>107903</v>
      </c>
      <c r="I78838" s="2">
        <v>36188</v>
      </c>
      <c r="J78838">
        <v>37.996388899999999</v>
      </c>
      <c r="K78838">
        <v>-105.69916670000001</v>
      </c>
    </row>
    <row r="78839" spans="1:11" hidden="1" x14ac:dyDescent="0.55000000000000004">
      <c r="A78839" s="1">
        <v>25449.833333333332</v>
      </c>
      <c r="B78839" t="s">
        <v>101656</v>
      </c>
      <c r="C78839" t="s">
        <v>2376</v>
      </c>
      <c r="D78839" t="s">
        <v>2216</v>
      </c>
      <c r="E78839" t="s">
        <v>2175</v>
      </c>
      <c r="F78839">
        <v>300</v>
      </c>
      <c r="G78839" t="s">
        <v>15527</v>
      </c>
      <c r="H78839" t="s">
        <v>107904</v>
      </c>
      <c r="I78839" s="2">
        <v>38458</v>
      </c>
      <c r="J78839">
        <v>49.2</v>
      </c>
      <c r="K78839">
        <v>-121.74</v>
      </c>
    </row>
    <row r="78840" spans="1:11" hidden="1" x14ac:dyDescent="0.55000000000000004">
      <c r="A78840" s="1">
        <v>26545.625</v>
      </c>
      <c r="B78840" t="s">
        <v>9280</v>
      </c>
      <c r="C78840" t="s">
        <v>2950</v>
      </c>
      <c r="D78840" t="s">
        <v>2174</v>
      </c>
      <c r="E78840" t="s">
        <v>2233</v>
      </c>
      <c r="F78840">
        <v>5</v>
      </c>
      <c r="G78840" s="3">
        <v>3.472222222222222E-3</v>
      </c>
      <c r="H78840" t="s">
        <v>107905</v>
      </c>
      <c r="I78840" s="2">
        <v>36880</v>
      </c>
      <c r="J78840">
        <v>18.203055599999999</v>
      </c>
      <c r="K78840">
        <v>-67.14</v>
      </c>
    </row>
    <row r="78841" spans="1:11" hidden="1" x14ac:dyDescent="0.55000000000000004">
      <c r="A78841" s="1">
        <v>26910.375</v>
      </c>
      <c r="B78841" t="s">
        <v>3712</v>
      </c>
      <c r="C78841" t="s">
        <v>2393</v>
      </c>
      <c r="D78841" t="s">
        <v>2174</v>
      </c>
      <c r="F78841">
        <v>10800</v>
      </c>
      <c r="G78841" t="s">
        <v>2454</v>
      </c>
      <c r="H78841" t="s">
        <v>107906</v>
      </c>
      <c r="I78841" s="2">
        <v>39555</v>
      </c>
      <c r="J78841">
        <v>41.368333300000003</v>
      </c>
      <c r="K78841">
        <v>-82.107777799999994</v>
      </c>
    </row>
    <row r="78842" spans="1:11" hidden="1" x14ac:dyDescent="0.55000000000000004">
      <c r="A78842" s="1">
        <v>27275.916666666668</v>
      </c>
      <c r="B78842" t="s">
        <v>6760</v>
      </c>
      <c r="C78842" t="s">
        <v>2195</v>
      </c>
      <c r="D78842" t="s">
        <v>2174</v>
      </c>
      <c r="E78842" t="s">
        <v>2204</v>
      </c>
      <c r="F78842">
        <v>300</v>
      </c>
      <c r="G78842" t="s">
        <v>2197</v>
      </c>
      <c r="H78842" t="s">
        <v>107907</v>
      </c>
      <c r="I78842" s="2">
        <v>38597</v>
      </c>
      <c r="J78842">
        <v>35.845555599999997</v>
      </c>
      <c r="K78842">
        <v>-86.390277800000007</v>
      </c>
    </row>
    <row r="78843" spans="1:11" hidden="1" x14ac:dyDescent="0.55000000000000004">
      <c r="A78843" s="1">
        <v>29467.892361111109</v>
      </c>
      <c r="B78843" t="s">
        <v>2442</v>
      </c>
      <c r="C78843" t="s">
        <v>2384</v>
      </c>
      <c r="D78843" t="s">
        <v>2174</v>
      </c>
      <c r="E78843" t="s">
        <v>2196</v>
      </c>
      <c r="F78843">
        <v>60</v>
      </c>
      <c r="G78843" t="s">
        <v>2264</v>
      </c>
      <c r="H78843" t="s">
        <v>107908</v>
      </c>
      <c r="I78843" s="2">
        <v>37888</v>
      </c>
      <c r="J78843">
        <v>39.099722200000002</v>
      </c>
      <c r="K78843">
        <v>-94.578333299999997</v>
      </c>
    </row>
    <row r="78844" spans="1:11" hidden="1" x14ac:dyDescent="0.55000000000000004">
      <c r="A78844" s="1">
        <v>30928.958333333332</v>
      </c>
      <c r="B78844" t="s">
        <v>107909</v>
      </c>
      <c r="C78844" t="s">
        <v>2216</v>
      </c>
      <c r="E78844" t="s">
        <v>1938</v>
      </c>
      <c r="F78844">
        <v>240</v>
      </c>
      <c r="G78844" t="s">
        <v>2462</v>
      </c>
      <c r="H78844" t="s">
        <v>107910</v>
      </c>
      <c r="I78844" s="2">
        <v>36487</v>
      </c>
      <c r="J78844">
        <v>36.778261000000001</v>
      </c>
      <c r="K78844">
        <v>-119.41793199999999</v>
      </c>
    </row>
    <row r="78845" spans="1:11" hidden="1" x14ac:dyDescent="0.55000000000000004">
      <c r="A78845" s="1">
        <v>32389.645833333332</v>
      </c>
      <c r="B78845" t="s">
        <v>27316</v>
      </c>
      <c r="C78845" t="s">
        <v>2250</v>
      </c>
      <c r="D78845" t="s">
        <v>2174</v>
      </c>
      <c r="E78845" t="s">
        <v>2196</v>
      </c>
      <c r="F78845">
        <v>180</v>
      </c>
      <c r="G78845" t="s">
        <v>2222</v>
      </c>
      <c r="H78845" t="s">
        <v>107911</v>
      </c>
      <c r="I78845" s="2">
        <v>41620</v>
      </c>
      <c r="J78845">
        <v>42.5</v>
      </c>
      <c r="K78845">
        <v>-71.583333300000007</v>
      </c>
    </row>
    <row r="78846" spans="1:11" hidden="1" x14ac:dyDescent="0.55000000000000004">
      <c r="A78846" s="1">
        <v>33850.791666666664</v>
      </c>
      <c r="B78846" t="s">
        <v>2749</v>
      </c>
      <c r="C78846" t="s">
        <v>2220</v>
      </c>
      <c r="D78846" t="s">
        <v>2174</v>
      </c>
      <c r="E78846" t="s">
        <v>2204</v>
      </c>
      <c r="F78846">
        <v>540</v>
      </c>
      <c r="G78846" t="s">
        <v>107912</v>
      </c>
      <c r="H78846" t="s">
        <v>107913</v>
      </c>
      <c r="I78846" s="2">
        <v>38391</v>
      </c>
      <c r="J78846">
        <v>34.2255556</v>
      </c>
      <c r="K78846">
        <v>-77.944999999999993</v>
      </c>
    </row>
    <row r="78847" spans="1:11" hidden="1" x14ac:dyDescent="0.55000000000000004">
      <c r="A78847" s="1">
        <v>34215.625</v>
      </c>
      <c r="B78847" t="s">
        <v>107914</v>
      </c>
      <c r="C78847" t="s">
        <v>2216</v>
      </c>
      <c r="D78847" t="s">
        <v>2174</v>
      </c>
      <c r="E78847" t="s">
        <v>2204</v>
      </c>
      <c r="F78847">
        <v>1800</v>
      </c>
      <c r="G78847" t="s">
        <v>2226</v>
      </c>
      <c r="H78847" t="s">
        <v>107915</v>
      </c>
      <c r="I78847" s="2">
        <v>36207</v>
      </c>
      <c r="J78847">
        <v>40.809166699999999</v>
      </c>
      <c r="K78847">
        <v>-123.4730556</v>
      </c>
    </row>
    <row r="78848" spans="1:11" hidden="1" x14ac:dyDescent="0.55000000000000004">
      <c r="A78848" s="1">
        <v>34945.9375</v>
      </c>
      <c r="B78848" t="s">
        <v>2512</v>
      </c>
      <c r="C78848" t="s">
        <v>2513</v>
      </c>
      <c r="D78848" t="s">
        <v>2174</v>
      </c>
      <c r="F78848">
        <v>2400</v>
      </c>
      <c r="G78848" t="s">
        <v>4847</v>
      </c>
      <c r="H78848" t="s">
        <v>107916</v>
      </c>
      <c r="I78848" s="2">
        <v>36466</v>
      </c>
      <c r="J78848">
        <v>36.852777799999998</v>
      </c>
      <c r="K78848">
        <v>-75.978333300000003</v>
      </c>
    </row>
    <row r="78849" spans="1:11" hidden="1" x14ac:dyDescent="0.55000000000000004">
      <c r="A78849" s="1">
        <v>36041.125</v>
      </c>
      <c r="B78849" t="s">
        <v>107917</v>
      </c>
      <c r="C78849" t="s">
        <v>2216</v>
      </c>
      <c r="D78849" t="s">
        <v>2174</v>
      </c>
      <c r="E78849" t="s">
        <v>2308</v>
      </c>
      <c r="F78849">
        <v>240</v>
      </c>
      <c r="G78849" t="s">
        <v>107918</v>
      </c>
      <c r="H78849" t="s">
        <v>107919</v>
      </c>
      <c r="I78849" s="2">
        <v>36252</v>
      </c>
      <c r="J78849">
        <v>41.756111099999998</v>
      </c>
      <c r="K78849">
        <v>-124.2005556</v>
      </c>
    </row>
    <row r="78850" spans="1:11" hidden="1" x14ac:dyDescent="0.55000000000000004">
      <c r="A78850" s="1">
        <v>36041.4375</v>
      </c>
      <c r="B78850" t="s">
        <v>2869</v>
      </c>
      <c r="C78850" t="s">
        <v>2407</v>
      </c>
      <c r="D78850" t="s">
        <v>2174</v>
      </c>
      <c r="E78850" t="s">
        <v>2267</v>
      </c>
      <c r="F78850">
        <v>30</v>
      </c>
      <c r="G78850" t="s">
        <v>2234</v>
      </c>
      <c r="H78850" t="s">
        <v>107920</v>
      </c>
      <c r="I78850" s="2">
        <v>36064</v>
      </c>
      <c r="J78850">
        <v>44.021666699999997</v>
      </c>
      <c r="K78850">
        <v>-92.469722200000007</v>
      </c>
    </row>
    <row r="78851" spans="1:11" hidden="1" x14ac:dyDescent="0.55000000000000004">
      <c r="A78851" s="1">
        <v>36041.984722222223</v>
      </c>
      <c r="B78851" t="s">
        <v>107921</v>
      </c>
      <c r="C78851" t="s">
        <v>2225</v>
      </c>
      <c r="D78851" t="s">
        <v>2174</v>
      </c>
      <c r="E78851" t="s">
        <v>2196</v>
      </c>
      <c r="F78851">
        <v>5</v>
      </c>
      <c r="G78851" t="s">
        <v>3621</v>
      </c>
      <c r="H78851" t="s">
        <v>107922</v>
      </c>
      <c r="I78851" s="2">
        <v>36064</v>
      </c>
      <c r="J78851">
        <v>40.657499999999999</v>
      </c>
      <c r="K78851">
        <v>-73.583611099999999</v>
      </c>
    </row>
    <row r="78852" spans="1:11" hidden="1" x14ac:dyDescent="0.55000000000000004">
      <c r="A78852" s="1">
        <v>36406</v>
      </c>
      <c r="B78852" t="s">
        <v>8390</v>
      </c>
      <c r="C78852" t="s">
        <v>2575</v>
      </c>
      <c r="D78852" t="s">
        <v>2174</v>
      </c>
      <c r="E78852" t="s">
        <v>2251</v>
      </c>
      <c r="F78852">
        <v>5400</v>
      </c>
      <c r="G78852" t="s">
        <v>107923</v>
      </c>
      <c r="H78852" t="s">
        <v>107924</v>
      </c>
      <c r="I78852" s="2">
        <v>36415</v>
      </c>
      <c r="J78852">
        <v>37.778055600000002</v>
      </c>
      <c r="K78852">
        <v>-81.188333299999996</v>
      </c>
    </row>
    <row r="78853" spans="1:11" hidden="1" x14ac:dyDescent="0.55000000000000004">
      <c r="A78853" s="1">
        <v>36406.0625</v>
      </c>
      <c r="B78853" t="s">
        <v>2631</v>
      </c>
      <c r="C78853" t="s">
        <v>2338</v>
      </c>
      <c r="D78853" t="s">
        <v>2174</v>
      </c>
      <c r="E78853" t="s">
        <v>2221</v>
      </c>
      <c r="F78853">
        <v>5</v>
      </c>
      <c r="G78853" t="s">
        <v>2373</v>
      </c>
      <c r="H78853" t="s">
        <v>80882</v>
      </c>
      <c r="I78853" s="2">
        <v>38086</v>
      </c>
      <c r="J78853">
        <v>32.0833333</v>
      </c>
      <c r="K78853">
        <v>-81.099999999999994</v>
      </c>
    </row>
    <row r="78854" spans="1:11" hidden="1" x14ac:dyDescent="0.55000000000000004">
      <c r="A78854" s="1">
        <v>36406.197916666664</v>
      </c>
      <c r="B78854" t="s">
        <v>12214</v>
      </c>
      <c r="C78854" t="s">
        <v>2560</v>
      </c>
      <c r="D78854" t="s">
        <v>2174</v>
      </c>
      <c r="E78854" t="s">
        <v>2196</v>
      </c>
      <c r="F78854">
        <v>10</v>
      </c>
      <c r="G78854" t="s">
        <v>2485</v>
      </c>
      <c r="H78854" t="s">
        <v>107925</v>
      </c>
      <c r="I78854" s="2">
        <v>36415</v>
      </c>
      <c r="J78854">
        <v>40.885833300000002</v>
      </c>
      <c r="K78854">
        <v>-74.043888899999999</v>
      </c>
    </row>
    <row r="78855" spans="1:11" hidden="1" x14ac:dyDescent="0.55000000000000004">
      <c r="A78855" s="1">
        <v>36406.526388888888</v>
      </c>
      <c r="B78855" t="s">
        <v>2860</v>
      </c>
      <c r="C78855" t="s">
        <v>2216</v>
      </c>
      <c r="D78855" t="s">
        <v>2174</v>
      </c>
      <c r="E78855" t="s">
        <v>2251</v>
      </c>
      <c r="F78855">
        <v>2</v>
      </c>
      <c r="G78855" t="s">
        <v>107926</v>
      </c>
      <c r="H78855" t="s">
        <v>107927</v>
      </c>
      <c r="I78855" s="2">
        <v>36435</v>
      </c>
      <c r="J78855">
        <v>37.339444399999998</v>
      </c>
      <c r="K78855">
        <v>-121.89388889999999</v>
      </c>
    </row>
    <row r="78856" spans="1:11" hidden="1" x14ac:dyDescent="0.55000000000000004">
      <c r="A78856" s="1">
        <v>36406.854166666664</v>
      </c>
      <c r="B78856" t="s">
        <v>4721</v>
      </c>
      <c r="C78856" t="s">
        <v>2461</v>
      </c>
      <c r="D78856" t="s">
        <v>2174</v>
      </c>
      <c r="E78856" t="s">
        <v>2280</v>
      </c>
      <c r="F78856">
        <v>2100</v>
      </c>
      <c r="G78856" t="s">
        <v>51011</v>
      </c>
      <c r="H78856" t="s">
        <v>107928</v>
      </c>
      <c r="I78856" s="2">
        <v>36435</v>
      </c>
      <c r="J78856">
        <v>44.943055600000001</v>
      </c>
      <c r="K78856">
        <v>-123.03388889999999</v>
      </c>
    </row>
    <row r="78857" spans="1:11" hidden="1" x14ac:dyDescent="0.55000000000000004">
      <c r="A78857" s="1">
        <v>36406.875</v>
      </c>
      <c r="B78857" t="s">
        <v>107929</v>
      </c>
      <c r="C78857" t="s">
        <v>2263</v>
      </c>
      <c r="D78857" t="s">
        <v>2174</v>
      </c>
      <c r="E78857" t="s">
        <v>2179</v>
      </c>
      <c r="F78857">
        <v>1800</v>
      </c>
      <c r="G78857" t="s">
        <v>2341</v>
      </c>
      <c r="H78857" t="s">
        <v>107930</v>
      </c>
      <c r="I78857" s="2">
        <v>36435</v>
      </c>
      <c r="J78857">
        <v>48.705277799999998</v>
      </c>
      <c r="K78857">
        <v>-119.4383333</v>
      </c>
    </row>
    <row r="78858" spans="1:11" hidden="1" x14ac:dyDescent="0.55000000000000004">
      <c r="A78858" s="1">
        <v>36406.888888888891</v>
      </c>
      <c r="B78858" t="s">
        <v>3052</v>
      </c>
      <c r="C78858" t="s">
        <v>2396</v>
      </c>
      <c r="D78858" t="s">
        <v>2174</v>
      </c>
      <c r="E78858" t="s">
        <v>2175</v>
      </c>
      <c r="F78858">
        <v>10</v>
      </c>
      <c r="G78858" t="s">
        <v>2350</v>
      </c>
      <c r="H78858" t="s">
        <v>107931</v>
      </c>
      <c r="I78858" s="2">
        <v>36415</v>
      </c>
      <c r="J78858">
        <v>39.165277799999998</v>
      </c>
      <c r="K78858">
        <v>-86.526388900000001</v>
      </c>
    </row>
    <row r="78859" spans="1:11" hidden="1" x14ac:dyDescent="0.55000000000000004">
      <c r="A78859" s="1">
        <v>36772.09375</v>
      </c>
      <c r="B78859" t="s">
        <v>9722</v>
      </c>
      <c r="C78859" t="s">
        <v>2344</v>
      </c>
      <c r="D78859" t="s">
        <v>2174</v>
      </c>
      <c r="E78859" t="s">
        <v>2221</v>
      </c>
      <c r="F78859">
        <v>30</v>
      </c>
      <c r="G78859" t="s">
        <v>2234</v>
      </c>
      <c r="H78859" t="s">
        <v>107932</v>
      </c>
      <c r="I78859" s="2">
        <v>36862</v>
      </c>
      <c r="J78859">
        <v>42.129166699999999</v>
      </c>
      <c r="K78859">
        <v>-80.0852778</v>
      </c>
    </row>
    <row r="78860" spans="1:11" hidden="1" x14ac:dyDescent="0.55000000000000004">
      <c r="A78860" s="1">
        <v>36772.791666666664</v>
      </c>
      <c r="B78860" t="s">
        <v>9152</v>
      </c>
      <c r="C78860" t="s">
        <v>2216</v>
      </c>
      <c r="D78860" t="s">
        <v>2174</v>
      </c>
      <c r="E78860" t="s">
        <v>2411</v>
      </c>
      <c r="F78860">
        <v>60</v>
      </c>
      <c r="G78860" t="s">
        <v>2264</v>
      </c>
      <c r="H78860" t="s">
        <v>107933</v>
      </c>
      <c r="I78860" s="2">
        <v>36786</v>
      </c>
      <c r="J78860">
        <v>34.090000000000003</v>
      </c>
      <c r="K78860">
        <v>-117.8894444</v>
      </c>
    </row>
    <row r="78861" spans="1:11" hidden="1" x14ac:dyDescent="0.55000000000000004">
      <c r="A78861" s="1">
        <v>36772.847222222219</v>
      </c>
      <c r="B78861" t="s">
        <v>2999</v>
      </c>
      <c r="D78861" t="s">
        <v>2183</v>
      </c>
      <c r="E78861" t="s">
        <v>2184</v>
      </c>
      <c r="F78861">
        <v>20</v>
      </c>
      <c r="G78861" t="s">
        <v>107934</v>
      </c>
      <c r="H78861" t="s">
        <v>107935</v>
      </c>
      <c r="I78861" s="2">
        <v>36786</v>
      </c>
      <c r="J78861">
        <v>51.514125</v>
      </c>
      <c r="K78861">
        <v>-9.3688999999999995E-2</v>
      </c>
    </row>
    <row r="78862" spans="1:11" hidden="1" x14ac:dyDescent="0.55000000000000004">
      <c r="A78862" s="1">
        <v>36772.947916666664</v>
      </c>
      <c r="B78862" t="s">
        <v>6946</v>
      </c>
      <c r="C78862" t="s">
        <v>7566</v>
      </c>
      <c r="D78862" t="s">
        <v>2216</v>
      </c>
      <c r="E78862" t="s">
        <v>2267</v>
      </c>
      <c r="F78862">
        <v>2</v>
      </c>
      <c r="G78862" t="s">
        <v>3872</v>
      </c>
      <c r="H78862" t="s">
        <v>107936</v>
      </c>
      <c r="I78862" s="2">
        <v>36862</v>
      </c>
      <c r="J78862">
        <v>52.65</v>
      </c>
      <c r="K78862">
        <v>-106.333333</v>
      </c>
    </row>
    <row r="78863" spans="1:11" hidden="1" x14ac:dyDescent="0.55000000000000004">
      <c r="A78863" s="1">
        <v>37137.000694444447</v>
      </c>
      <c r="B78863" t="s">
        <v>107937</v>
      </c>
      <c r="E78863" t="s">
        <v>2230</v>
      </c>
      <c r="F78863">
        <v>300</v>
      </c>
      <c r="G78863" t="s">
        <v>2504</v>
      </c>
      <c r="H78863" t="s">
        <v>107938</v>
      </c>
      <c r="I78863" s="2">
        <v>37176</v>
      </c>
      <c r="J78863">
        <v>21.266667000000002</v>
      </c>
      <c r="K78863">
        <v>40.416666999999997</v>
      </c>
    </row>
    <row r="78864" spans="1:11" hidden="1" x14ac:dyDescent="0.55000000000000004">
      <c r="A78864" s="1">
        <v>37137.219444444447</v>
      </c>
      <c r="B78864" t="s">
        <v>7285</v>
      </c>
      <c r="C78864" t="s">
        <v>2203</v>
      </c>
      <c r="D78864" t="s">
        <v>2174</v>
      </c>
      <c r="E78864" t="s">
        <v>2276</v>
      </c>
      <c r="F78864">
        <v>10</v>
      </c>
      <c r="G78864" t="s">
        <v>38302</v>
      </c>
      <c r="H78864" t="s">
        <v>107939</v>
      </c>
      <c r="I78864" s="2">
        <v>37176</v>
      </c>
      <c r="J78864">
        <v>41.985277799999999</v>
      </c>
      <c r="K78864">
        <v>-72.446666699999994</v>
      </c>
    </row>
    <row r="78865" spans="1:11" hidden="1" x14ac:dyDescent="0.55000000000000004">
      <c r="A78865" s="1">
        <v>37137.5</v>
      </c>
      <c r="B78865" t="s">
        <v>3011</v>
      </c>
      <c r="C78865" t="s">
        <v>2317</v>
      </c>
      <c r="D78865" t="s">
        <v>2174</v>
      </c>
      <c r="E78865" t="s">
        <v>2230</v>
      </c>
      <c r="F78865">
        <v>1200</v>
      </c>
      <c r="G78865" t="s">
        <v>2205</v>
      </c>
      <c r="H78865" t="s">
        <v>107940</v>
      </c>
      <c r="I78865" s="2">
        <v>37176</v>
      </c>
      <c r="J78865">
        <v>45.124444400000002</v>
      </c>
      <c r="K78865">
        <v>-92.673333299999996</v>
      </c>
    </row>
    <row r="78866" spans="1:11" hidden="1" x14ac:dyDescent="0.55000000000000004">
      <c r="A78866" s="1">
        <v>37137.75</v>
      </c>
      <c r="B78866" t="s">
        <v>15051</v>
      </c>
      <c r="C78866" t="s">
        <v>2393</v>
      </c>
      <c r="D78866" t="s">
        <v>2174</v>
      </c>
      <c r="E78866" t="s">
        <v>2411</v>
      </c>
      <c r="F78866">
        <v>300</v>
      </c>
      <c r="G78866" t="s">
        <v>3754</v>
      </c>
      <c r="H78866" t="s">
        <v>107941</v>
      </c>
      <c r="I78866" s="2">
        <v>37176</v>
      </c>
      <c r="J78866">
        <v>40.561111099999998</v>
      </c>
      <c r="K78866">
        <v>-81.794444400000003</v>
      </c>
    </row>
    <row r="78867" spans="1:11" hidden="1" x14ac:dyDescent="0.55000000000000004">
      <c r="A78867" s="1">
        <v>37137.892361111109</v>
      </c>
      <c r="B78867" t="s">
        <v>5099</v>
      </c>
      <c r="C78867" t="s">
        <v>2216</v>
      </c>
      <c r="D78867" t="s">
        <v>2174</v>
      </c>
      <c r="E78867" t="s">
        <v>3817</v>
      </c>
      <c r="F78867">
        <v>300</v>
      </c>
      <c r="G78867" t="s">
        <v>2197</v>
      </c>
      <c r="H78867" t="s">
        <v>107942</v>
      </c>
      <c r="I78867" s="2">
        <v>37176</v>
      </c>
      <c r="J78867">
        <v>38.440555600000003</v>
      </c>
      <c r="K78867">
        <v>-122.7133333</v>
      </c>
    </row>
    <row r="78868" spans="1:11" hidden="1" x14ac:dyDescent="0.55000000000000004">
      <c r="A78868" s="1">
        <v>37137.895833333336</v>
      </c>
      <c r="B78868" t="s">
        <v>4999</v>
      </c>
      <c r="C78868" t="s">
        <v>2225</v>
      </c>
      <c r="D78868" t="s">
        <v>2174</v>
      </c>
      <c r="E78868" t="s">
        <v>2221</v>
      </c>
      <c r="F78868">
        <v>5400</v>
      </c>
      <c r="G78868" t="s">
        <v>3101</v>
      </c>
      <c r="H78868" t="s">
        <v>107943</v>
      </c>
      <c r="I78868" s="2">
        <v>37176</v>
      </c>
      <c r="J78868">
        <v>40.638611099999999</v>
      </c>
      <c r="K78868">
        <v>-73.640555599999999</v>
      </c>
    </row>
    <row r="78869" spans="1:11" hidden="1" x14ac:dyDescent="0.55000000000000004">
      <c r="A78869" s="1">
        <v>37502.024305555555</v>
      </c>
      <c r="B78869" t="s">
        <v>9350</v>
      </c>
      <c r="C78869" t="s">
        <v>2225</v>
      </c>
      <c r="D78869" t="s">
        <v>2174</v>
      </c>
      <c r="E78869" t="s">
        <v>2488</v>
      </c>
      <c r="F78869">
        <v>180</v>
      </c>
      <c r="G78869" t="s">
        <v>2222</v>
      </c>
      <c r="H78869" t="s">
        <v>107944</v>
      </c>
      <c r="I78869" s="2">
        <v>37505</v>
      </c>
      <c r="J78869">
        <v>42.4527778</v>
      </c>
      <c r="K78869">
        <v>-75.064166700000001</v>
      </c>
    </row>
    <row r="78870" spans="1:11" hidden="1" x14ac:dyDescent="0.55000000000000004">
      <c r="A78870" s="1">
        <v>37502.083333333336</v>
      </c>
      <c r="B78870" t="s">
        <v>2172</v>
      </c>
      <c r="C78870" t="s">
        <v>2173</v>
      </c>
      <c r="D78870" t="s">
        <v>2174</v>
      </c>
      <c r="E78870" t="s">
        <v>2179</v>
      </c>
      <c r="F78870">
        <v>3600</v>
      </c>
      <c r="G78870" t="s">
        <v>2367</v>
      </c>
      <c r="H78870" t="s">
        <v>107945</v>
      </c>
      <c r="I78870" s="2">
        <v>37505</v>
      </c>
      <c r="J78870">
        <v>29.883055599999999</v>
      </c>
      <c r="K78870">
        <v>-97.941111100000001</v>
      </c>
    </row>
    <row r="78871" spans="1:11" hidden="1" x14ac:dyDescent="0.55000000000000004">
      <c r="A78871" s="1">
        <v>37502.125</v>
      </c>
      <c r="B78871" t="s">
        <v>7902</v>
      </c>
      <c r="C78871" t="s">
        <v>2344</v>
      </c>
      <c r="D78871" t="s">
        <v>2174</v>
      </c>
      <c r="E78871" t="s">
        <v>2184</v>
      </c>
      <c r="F78871">
        <v>900</v>
      </c>
      <c r="G78871" t="s">
        <v>2192</v>
      </c>
      <c r="H78871" t="s">
        <v>107946</v>
      </c>
      <c r="I78871" s="2">
        <v>37505</v>
      </c>
      <c r="J78871">
        <v>40.279722200000002</v>
      </c>
      <c r="K78871">
        <v>-75.299722200000005</v>
      </c>
    </row>
    <row r="78872" spans="1:11" hidden="1" x14ac:dyDescent="0.55000000000000004">
      <c r="A78872" s="1">
        <v>37502.21875</v>
      </c>
      <c r="B78872" t="s">
        <v>2406</v>
      </c>
      <c r="C78872" t="s">
        <v>2173</v>
      </c>
      <c r="D78872" t="s">
        <v>2174</v>
      </c>
      <c r="E78872" t="s">
        <v>2233</v>
      </c>
      <c r="F78872">
        <v>15</v>
      </c>
      <c r="G78872" t="s">
        <v>2438</v>
      </c>
      <c r="H78872" t="s">
        <v>107947</v>
      </c>
      <c r="I78872" s="2">
        <v>37512</v>
      </c>
      <c r="J78872">
        <v>30.2669444</v>
      </c>
      <c r="K78872">
        <v>-97.742777799999999</v>
      </c>
    </row>
    <row r="78873" spans="1:11" hidden="1" x14ac:dyDescent="0.55000000000000004">
      <c r="A78873" s="1">
        <v>37502.5</v>
      </c>
      <c r="B78873" t="s">
        <v>57309</v>
      </c>
      <c r="E78873" t="s">
        <v>2488</v>
      </c>
      <c r="F78873">
        <v>2</v>
      </c>
      <c r="G78873" t="s">
        <v>2982</v>
      </c>
      <c r="H78873" t="s">
        <v>107948</v>
      </c>
      <c r="I78873" s="2">
        <v>37512</v>
      </c>
      <c r="J78873">
        <v>48.117266000000001</v>
      </c>
      <c r="K78873">
        <v>-1.6777930000000001</v>
      </c>
    </row>
    <row r="78874" spans="1:11" hidden="1" x14ac:dyDescent="0.55000000000000004">
      <c r="A78874" s="1">
        <v>37502.729166666664</v>
      </c>
      <c r="B78874" t="s">
        <v>14773</v>
      </c>
      <c r="C78874" t="s">
        <v>2216</v>
      </c>
      <c r="D78874" t="s">
        <v>2174</v>
      </c>
      <c r="E78874" t="s">
        <v>2411</v>
      </c>
      <c r="F78874">
        <v>5400</v>
      </c>
      <c r="G78874" t="s">
        <v>98081</v>
      </c>
      <c r="H78874" t="s">
        <v>107949</v>
      </c>
      <c r="I78874" s="2">
        <v>37512</v>
      </c>
      <c r="J78874">
        <v>33.779722200000002</v>
      </c>
      <c r="K78874">
        <v>-116.4644444</v>
      </c>
    </row>
    <row r="78875" spans="1:11" hidden="1" x14ac:dyDescent="0.55000000000000004">
      <c r="A78875" s="1">
        <v>37502.833333333336</v>
      </c>
      <c r="B78875" t="s">
        <v>7444</v>
      </c>
      <c r="C78875" t="s">
        <v>2384</v>
      </c>
      <c r="D78875" t="s">
        <v>2174</v>
      </c>
      <c r="E78875" t="s">
        <v>3019</v>
      </c>
      <c r="F78875">
        <v>120</v>
      </c>
      <c r="G78875" t="s">
        <v>2241</v>
      </c>
      <c r="H78875" t="s">
        <v>107950</v>
      </c>
      <c r="I78875" s="2">
        <v>37557</v>
      </c>
      <c r="J78875">
        <v>38.558055600000003</v>
      </c>
      <c r="K78875">
        <v>-91.011944400000004</v>
      </c>
    </row>
    <row r="78876" spans="1:11" hidden="1" x14ac:dyDescent="0.55000000000000004">
      <c r="A78876" s="1">
        <v>37502.881944444445</v>
      </c>
      <c r="B78876" t="s">
        <v>2419</v>
      </c>
      <c r="C78876" t="s">
        <v>2420</v>
      </c>
      <c r="D78876" t="s">
        <v>2174</v>
      </c>
      <c r="E78876" t="s">
        <v>2221</v>
      </c>
      <c r="F78876">
        <v>300</v>
      </c>
      <c r="G78876" t="s">
        <v>2197</v>
      </c>
      <c r="H78876" t="s">
        <v>107951</v>
      </c>
      <c r="I78876" s="2">
        <v>37512</v>
      </c>
      <c r="J78876">
        <v>36.174999999999997</v>
      </c>
      <c r="K78876">
        <v>-115.1363889</v>
      </c>
    </row>
    <row r="78877" spans="1:11" x14ac:dyDescent="0.55000000000000004">
      <c r="A78877" s="1">
        <v>37502.916666666664</v>
      </c>
      <c r="B78877" t="s">
        <v>12440</v>
      </c>
      <c r="C78877" t="s">
        <v>2552</v>
      </c>
      <c r="D78877" t="s">
        <v>2174</v>
      </c>
      <c r="E78877" t="s">
        <v>2230</v>
      </c>
      <c r="F78877">
        <v>120</v>
      </c>
      <c r="G78877" t="s">
        <v>2241</v>
      </c>
      <c r="H78877" t="s">
        <v>107952</v>
      </c>
      <c r="I78877" s="2">
        <v>37512</v>
      </c>
      <c r="J78877">
        <v>33.3941667</v>
      </c>
      <c r="K78877">
        <v>-104.52249999999999</v>
      </c>
    </row>
    <row r="78878" spans="1:11" hidden="1" x14ac:dyDescent="0.55000000000000004">
      <c r="A78878" s="1">
        <v>37502.927083333336</v>
      </c>
      <c r="B78878" t="s">
        <v>53002</v>
      </c>
      <c r="C78878" t="s">
        <v>2317</v>
      </c>
      <c r="D78878" t="s">
        <v>2174</v>
      </c>
      <c r="F78878">
        <v>120</v>
      </c>
      <c r="G78878" t="s">
        <v>2241</v>
      </c>
      <c r="H78878" t="s">
        <v>107953</v>
      </c>
      <c r="I78878" s="2">
        <v>37505</v>
      </c>
      <c r="J78878">
        <v>43.060833299999999</v>
      </c>
      <c r="K78878">
        <v>-88.403611100000006</v>
      </c>
    </row>
    <row r="78879" spans="1:11" hidden="1" x14ac:dyDescent="0.55000000000000004">
      <c r="A78879" s="1">
        <v>37502.9375</v>
      </c>
      <c r="B78879" t="s">
        <v>107954</v>
      </c>
      <c r="C78879" t="s">
        <v>2407</v>
      </c>
      <c r="E78879" t="s">
        <v>2251</v>
      </c>
      <c r="F78879">
        <v>1800</v>
      </c>
      <c r="G78879" t="s">
        <v>2341</v>
      </c>
      <c r="H78879" t="s">
        <v>107955</v>
      </c>
      <c r="I78879" s="2">
        <v>37505</v>
      </c>
      <c r="J78879">
        <v>45.002566999999999</v>
      </c>
      <c r="K78879">
        <v>-92.821495999999996</v>
      </c>
    </row>
    <row r="78880" spans="1:11" hidden="1" x14ac:dyDescent="0.55000000000000004">
      <c r="A78880" s="1">
        <v>37502.958333333336</v>
      </c>
      <c r="B78880" t="s">
        <v>3474</v>
      </c>
      <c r="C78880" t="s">
        <v>2263</v>
      </c>
      <c r="D78880" t="s">
        <v>2174</v>
      </c>
      <c r="E78880" t="s">
        <v>2251</v>
      </c>
      <c r="F78880">
        <v>10</v>
      </c>
      <c r="G78880" t="s">
        <v>2350</v>
      </c>
      <c r="H78880" t="s">
        <v>107956</v>
      </c>
      <c r="I78880" s="2">
        <v>37505</v>
      </c>
      <c r="J78880">
        <v>48.8466667</v>
      </c>
      <c r="K78880">
        <v>-122.5897222</v>
      </c>
    </row>
    <row r="78881" spans="1:11" hidden="1" x14ac:dyDescent="0.55000000000000004">
      <c r="A78881" s="1">
        <v>37867.135416666664</v>
      </c>
      <c r="B78881" t="s">
        <v>26538</v>
      </c>
      <c r="C78881" t="s">
        <v>2259</v>
      </c>
      <c r="D78881" t="s">
        <v>2174</v>
      </c>
      <c r="E78881" t="s">
        <v>1938</v>
      </c>
      <c r="F78881">
        <v>300</v>
      </c>
      <c r="G78881" t="s">
        <v>2277</v>
      </c>
      <c r="H78881" t="s">
        <v>107957</v>
      </c>
      <c r="I78881" s="2">
        <v>37873</v>
      </c>
      <c r="J78881">
        <v>32.6080556</v>
      </c>
      <c r="K78881">
        <v>-80.084999999999994</v>
      </c>
    </row>
    <row r="78882" spans="1:11" hidden="1" x14ac:dyDescent="0.55000000000000004">
      <c r="A78882" s="1">
        <v>37867.649305555555</v>
      </c>
      <c r="B78882" t="s">
        <v>107958</v>
      </c>
      <c r="E78882" t="s">
        <v>2267</v>
      </c>
      <c r="F78882">
        <v>20</v>
      </c>
      <c r="G78882" t="s">
        <v>2185</v>
      </c>
      <c r="H78882" t="s">
        <v>107959</v>
      </c>
      <c r="I78882" s="2">
        <v>37868</v>
      </c>
      <c r="J78882">
        <v>45.163142999999998</v>
      </c>
      <c r="K78882">
        <v>18.011607999999999</v>
      </c>
    </row>
    <row r="78883" spans="1:11" hidden="1" x14ac:dyDescent="0.55000000000000004">
      <c r="A78883" s="1">
        <v>37867.697916666664</v>
      </c>
      <c r="B78883" t="s">
        <v>5657</v>
      </c>
      <c r="C78883" t="s">
        <v>2173</v>
      </c>
      <c r="D78883" t="s">
        <v>2174</v>
      </c>
      <c r="E78883" t="s">
        <v>2204</v>
      </c>
      <c r="F78883">
        <v>2</v>
      </c>
      <c r="G78883" t="s">
        <v>2327</v>
      </c>
      <c r="H78883" t="s">
        <v>107960</v>
      </c>
      <c r="I78883" s="2">
        <v>37892</v>
      </c>
      <c r="J78883">
        <v>32.725277800000001</v>
      </c>
      <c r="K78883">
        <v>-97.320555600000006</v>
      </c>
    </row>
    <row r="78884" spans="1:11" hidden="1" x14ac:dyDescent="0.55000000000000004">
      <c r="A78884" s="1">
        <v>37867.798611111109</v>
      </c>
      <c r="B78884" t="s">
        <v>22509</v>
      </c>
      <c r="C78884" t="s">
        <v>2640</v>
      </c>
      <c r="D78884" t="s">
        <v>2174</v>
      </c>
      <c r="E78884" t="s">
        <v>2204</v>
      </c>
      <c r="F78884">
        <v>20</v>
      </c>
      <c r="G78884" t="s">
        <v>3742</v>
      </c>
      <c r="H78884" t="s">
        <v>107961</v>
      </c>
      <c r="I78884" s="2">
        <v>37868</v>
      </c>
      <c r="J78884">
        <v>36.706944399999998</v>
      </c>
      <c r="K78884">
        <v>-97.0852778</v>
      </c>
    </row>
    <row r="78885" spans="1:11" hidden="1" x14ac:dyDescent="0.55000000000000004">
      <c r="A78885" s="1">
        <v>37867.829861111109</v>
      </c>
      <c r="B78885" t="s">
        <v>2286</v>
      </c>
      <c r="C78885" t="s">
        <v>2216</v>
      </c>
      <c r="D78885" t="s">
        <v>2174</v>
      </c>
      <c r="E78885" t="s">
        <v>2179</v>
      </c>
      <c r="F78885">
        <v>30</v>
      </c>
      <c r="G78885" t="s">
        <v>2234</v>
      </c>
      <c r="H78885" t="s">
        <v>107962</v>
      </c>
      <c r="I78885" s="2">
        <v>37873</v>
      </c>
      <c r="J78885">
        <v>32.715277800000003</v>
      </c>
      <c r="K78885">
        <v>-117.1563889</v>
      </c>
    </row>
    <row r="78886" spans="1:11" hidden="1" x14ac:dyDescent="0.55000000000000004">
      <c r="A78886" s="1">
        <v>37867.85833333333</v>
      </c>
      <c r="B78886" t="s">
        <v>11346</v>
      </c>
      <c r="C78886" t="s">
        <v>2297</v>
      </c>
      <c r="E78886" t="s">
        <v>2179</v>
      </c>
      <c r="F78886">
        <v>10</v>
      </c>
      <c r="G78886" t="s">
        <v>2350</v>
      </c>
      <c r="H78886" t="s">
        <v>107963</v>
      </c>
      <c r="I78886" s="2">
        <v>37888</v>
      </c>
      <c r="J78886">
        <v>43.193852</v>
      </c>
      <c r="K78886">
        <v>-71.572395</v>
      </c>
    </row>
    <row r="78887" spans="1:11" hidden="1" x14ac:dyDescent="0.55000000000000004">
      <c r="A78887" s="1">
        <v>37867.875</v>
      </c>
      <c r="B78887" t="s">
        <v>13523</v>
      </c>
      <c r="C78887" t="s">
        <v>2263</v>
      </c>
      <c r="D78887" t="s">
        <v>2174</v>
      </c>
      <c r="E78887" t="s">
        <v>1938</v>
      </c>
      <c r="F78887">
        <v>600</v>
      </c>
      <c r="G78887" t="s">
        <v>2318</v>
      </c>
      <c r="H78887" t="s">
        <v>107964</v>
      </c>
      <c r="I78887" s="2">
        <v>37868</v>
      </c>
      <c r="J78887">
        <v>47.322499999999998</v>
      </c>
      <c r="K78887">
        <v>-122.3113889</v>
      </c>
    </row>
    <row r="78888" spans="1:11" hidden="1" x14ac:dyDescent="0.55000000000000004">
      <c r="A78888" s="1">
        <v>37867.916666666664</v>
      </c>
      <c r="B78888" t="s">
        <v>2523</v>
      </c>
      <c r="C78888" t="s">
        <v>2263</v>
      </c>
      <c r="D78888" t="s">
        <v>2174</v>
      </c>
      <c r="E78888" t="s">
        <v>2308</v>
      </c>
      <c r="F78888">
        <v>5</v>
      </c>
      <c r="G78888" t="s">
        <v>107965</v>
      </c>
      <c r="H78888" t="s">
        <v>107966</v>
      </c>
      <c r="I78888" s="2">
        <v>37868</v>
      </c>
      <c r="J78888">
        <v>47.606388899999999</v>
      </c>
      <c r="K78888">
        <v>-122.33083329999999</v>
      </c>
    </row>
    <row r="78889" spans="1:11" hidden="1" x14ac:dyDescent="0.55000000000000004">
      <c r="A78889" s="1">
        <v>37867.947916666664</v>
      </c>
      <c r="B78889" t="s">
        <v>5657</v>
      </c>
      <c r="C78889" t="s">
        <v>2173</v>
      </c>
      <c r="D78889" t="s">
        <v>2174</v>
      </c>
      <c r="E78889" t="s">
        <v>1938</v>
      </c>
      <c r="F78889">
        <v>30</v>
      </c>
      <c r="G78889" t="s">
        <v>2234</v>
      </c>
      <c r="H78889" t="s">
        <v>107967</v>
      </c>
      <c r="I78889" s="2">
        <v>37873</v>
      </c>
      <c r="J78889">
        <v>32.725277800000001</v>
      </c>
      <c r="K78889">
        <v>-97.320555600000006</v>
      </c>
    </row>
    <row r="78890" spans="1:11" hidden="1" x14ac:dyDescent="0.55000000000000004">
      <c r="A78890" s="1">
        <v>37867.958333333336</v>
      </c>
      <c r="B78890" t="s">
        <v>35925</v>
      </c>
      <c r="E78890" t="s">
        <v>2179</v>
      </c>
      <c r="F78890">
        <v>60</v>
      </c>
      <c r="G78890" t="s">
        <v>2489</v>
      </c>
      <c r="H78890" t="s">
        <v>107968</v>
      </c>
      <c r="I78890" s="2">
        <v>37873</v>
      </c>
      <c r="J78890">
        <v>6.2359249999999999</v>
      </c>
      <c r="K78890">
        <v>-75.575136999999998</v>
      </c>
    </row>
    <row r="78891" spans="1:11" hidden="1" x14ac:dyDescent="0.55000000000000004">
      <c r="A78891" s="1">
        <v>37867.961805555555</v>
      </c>
      <c r="B78891" t="s">
        <v>41065</v>
      </c>
      <c r="C78891" t="s">
        <v>2360</v>
      </c>
      <c r="D78891" t="s">
        <v>2174</v>
      </c>
      <c r="E78891" t="s">
        <v>2308</v>
      </c>
      <c r="F78891">
        <v>30</v>
      </c>
      <c r="G78891" t="s">
        <v>7809</v>
      </c>
      <c r="H78891" t="s">
        <v>107969</v>
      </c>
      <c r="I78891" s="2">
        <v>37868</v>
      </c>
      <c r="J78891">
        <v>41.428611099999998</v>
      </c>
      <c r="K78891">
        <v>-90.460833300000004</v>
      </c>
    </row>
    <row r="78892" spans="1:11" hidden="1" x14ac:dyDescent="0.55000000000000004">
      <c r="A78892" s="1">
        <v>37867.965277777781</v>
      </c>
      <c r="B78892" t="s">
        <v>100628</v>
      </c>
      <c r="C78892" t="s">
        <v>2471</v>
      </c>
      <c r="D78892" t="s">
        <v>2216</v>
      </c>
      <c r="E78892" t="s">
        <v>2175</v>
      </c>
      <c r="F78892">
        <v>5</v>
      </c>
      <c r="G78892" t="s">
        <v>96817</v>
      </c>
      <c r="H78892" t="s">
        <v>107970</v>
      </c>
      <c r="I78892" s="2">
        <v>37876</v>
      </c>
      <c r="J78892">
        <v>47.5</v>
      </c>
      <c r="K78892">
        <v>-76.7</v>
      </c>
    </row>
    <row r="78893" spans="1:11" hidden="1" x14ac:dyDescent="0.55000000000000004">
      <c r="A78893" s="1">
        <v>37867.979166666664</v>
      </c>
      <c r="B78893" t="s">
        <v>4183</v>
      </c>
      <c r="C78893" t="s">
        <v>2173</v>
      </c>
      <c r="D78893" t="s">
        <v>2174</v>
      </c>
      <c r="E78893" t="s">
        <v>2179</v>
      </c>
      <c r="F78893">
        <v>105</v>
      </c>
      <c r="G78893" t="s">
        <v>107971</v>
      </c>
      <c r="H78893" t="s">
        <v>107972</v>
      </c>
      <c r="I78893" s="2">
        <v>37873</v>
      </c>
      <c r="J78893">
        <v>32.735555599999998</v>
      </c>
      <c r="K78893">
        <v>-97.107777799999994</v>
      </c>
    </row>
    <row r="78894" spans="1:11" hidden="1" x14ac:dyDescent="0.55000000000000004">
      <c r="A78894" s="1">
        <v>37867.979166666664</v>
      </c>
      <c r="B78894" t="s">
        <v>90853</v>
      </c>
      <c r="C78894" t="s">
        <v>2216</v>
      </c>
      <c r="D78894" t="s">
        <v>2174</v>
      </c>
      <c r="E78894" t="s">
        <v>2179</v>
      </c>
      <c r="F78894">
        <v>10</v>
      </c>
      <c r="G78894" t="s">
        <v>2350</v>
      </c>
      <c r="H78894" t="s">
        <v>107973</v>
      </c>
      <c r="I78894" s="2">
        <v>37873</v>
      </c>
      <c r="J78894">
        <v>32.606388899999999</v>
      </c>
      <c r="K78894">
        <v>-116.4680556</v>
      </c>
    </row>
    <row r="78895" spans="1:11" hidden="1" x14ac:dyDescent="0.55000000000000004">
      <c r="A78895" s="1">
        <v>37867.979166666664</v>
      </c>
      <c r="B78895" t="s">
        <v>3242</v>
      </c>
      <c r="C78895" t="s">
        <v>2457</v>
      </c>
      <c r="D78895" t="s">
        <v>2174</v>
      </c>
      <c r="E78895" t="s">
        <v>2230</v>
      </c>
      <c r="F78895">
        <v>1200</v>
      </c>
      <c r="G78895" t="s">
        <v>2205</v>
      </c>
      <c r="H78895" t="s">
        <v>107974</v>
      </c>
      <c r="I78895" s="2">
        <v>37873</v>
      </c>
      <c r="J78895">
        <v>41.258611100000003</v>
      </c>
      <c r="K78895">
        <v>-95.9375</v>
      </c>
    </row>
    <row r="78896" spans="1:11" hidden="1" x14ac:dyDescent="0.55000000000000004">
      <c r="A78896" s="1">
        <v>37867.989583333336</v>
      </c>
      <c r="B78896" t="s">
        <v>6695</v>
      </c>
      <c r="C78896" t="s">
        <v>2289</v>
      </c>
      <c r="D78896" t="s">
        <v>2174</v>
      </c>
      <c r="E78896" t="s">
        <v>2179</v>
      </c>
      <c r="F78896">
        <v>2700</v>
      </c>
      <c r="G78896" t="s">
        <v>104540</v>
      </c>
      <c r="H78896" t="s">
        <v>107975</v>
      </c>
      <c r="I78896" s="2">
        <v>37873</v>
      </c>
      <c r="J78896">
        <v>39.868055599999998</v>
      </c>
      <c r="K78896">
        <v>-104.97138889999999</v>
      </c>
    </row>
    <row r="78897" spans="1:11" hidden="1" x14ac:dyDescent="0.55000000000000004">
      <c r="A78897" s="1">
        <v>38233.041666666664</v>
      </c>
      <c r="B78897" t="s">
        <v>9700</v>
      </c>
      <c r="C78897" t="s">
        <v>2560</v>
      </c>
      <c r="D78897" t="s">
        <v>2174</v>
      </c>
      <c r="E78897" t="s">
        <v>2179</v>
      </c>
      <c r="F78897">
        <v>2700</v>
      </c>
      <c r="G78897" t="s">
        <v>5365</v>
      </c>
      <c r="H78897" t="s">
        <v>107976</v>
      </c>
      <c r="I78897" s="2">
        <v>38335</v>
      </c>
      <c r="J78897">
        <v>40.769444399999998</v>
      </c>
      <c r="K78897">
        <v>-74.020833300000007</v>
      </c>
    </row>
    <row r="78898" spans="1:11" hidden="1" x14ac:dyDescent="0.55000000000000004">
      <c r="A78898" s="1">
        <v>38233.145833333336</v>
      </c>
      <c r="B78898" t="s">
        <v>100409</v>
      </c>
      <c r="E78898" t="s">
        <v>2179</v>
      </c>
      <c r="F78898">
        <v>3600</v>
      </c>
      <c r="G78898" t="s">
        <v>2367</v>
      </c>
      <c r="H78898" t="s">
        <v>107977</v>
      </c>
      <c r="I78898" s="2">
        <v>38239</v>
      </c>
      <c r="J78898">
        <v>65.683333000000005</v>
      </c>
      <c r="K78898">
        <v>-18.100000000000001</v>
      </c>
    </row>
    <row r="78899" spans="1:11" hidden="1" x14ac:dyDescent="0.55000000000000004">
      <c r="A78899" s="1">
        <v>38233.229166666664</v>
      </c>
      <c r="B78899" t="s">
        <v>107978</v>
      </c>
      <c r="D78899" t="s">
        <v>2183</v>
      </c>
      <c r="E78899" t="s">
        <v>2230</v>
      </c>
      <c r="F78899">
        <v>1200</v>
      </c>
      <c r="G78899" t="s">
        <v>5420</v>
      </c>
      <c r="H78899" t="s">
        <v>107979</v>
      </c>
      <c r="I78899" s="2">
        <v>38239</v>
      </c>
      <c r="J78899">
        <v>50.95</v>
      </c>
      <c r="K78899">
        <v>-2.6333329999999999</v>
      </c>
    </row>
    <row r="78900" spans="1:11" hidden="1" x14ac:dyDescent="0.55000000000000004">
      <c r="A78900" s="1">
        <v>38233.620833333334</v>
      </c>
      <c r="B78900" t="s">
        <v>39792</v>
      </c>
      <c r="E78900" t="s">
        <v>2280</v>
      </c>
      <c r="F78900">
        <v>2</v>
      </c>
      <c r="G78900" t="s">
        <v>2982</v>
      </c>
      <c r="H78900" t="s">
        <v>107980</v>
      </c>
      <c r="I78900" s="2">
        <v>38239</v>
      </c>
      <c r="J78900">
        <v>35.179554000000003</v>
      </c>
      <c r="K78900">
        <v>129.07564199999999</v>
      </c>
    </row>
    <row r="78901" spans="1:11" hidden="1" x14ac:dyDescent="0.55000000000000004">
      <c r="A78901" s="1">
        <v>38233.8125</v>
      </c>
      <c r="B78901" t="s">
        <v>24192</v>
      </c>
      <c r="C78901" t="s">
        <v>2203</v>
      </c>
      <c r="D78901" t="s">
        <v>2174</v>
      </c>
      <c r="E78901" t="s">
        <v>1938</v>
      </c>
      <c r="F78901">
        <v>20</v>
      </c>
      <c r="G78901" t="s">
        <v>2185</v>
      </c>
      <c r="H78901" t="s">
        <v>107981</v>
      </c>
      <c r="I78901" s="2">
        <v>38239</v>
      </c>
      <c r="J78901">
        <v>41.818611099999998</v>
      </c>
      <c r="K78901">
        <v>-72.48</v>
      </c>
    </row>
    <row r="78902" spans="1:11" hidden="1" x14ac:dyDescent="0.55000000000000004">
      <c r="A78902" s="1">
        <v>38233.833333333336</v>
      </c>
      <c r="B78902" t="s">
        <v>14904</v>
      </c>
      <c r="C78902" t="s">
        <v>2317</v>
      </c>
      <c r="D78902" t="s">
        <v>2174</v>
      </c>
      <c r="E78902" t="s">
        <v>3019</v>
      </c>
      <c r="F78902">
        <v>60</v>
      </c>
      <c r="G78902" t="s">
        <v>2264</v>
      </c>
      <c r="H78902" t="s">
        <v>107982</v>
      </c>
      <c r="I78902" s="2">
        <v>38259</v>
      </c>
      <c r="J78902">
        <v>44.861388900000001</v>
      </c>
      <c r="K78902">
        <v>-92.623611100000005</v>
      </c>
    </row>
    <row r="78903" spans="1:11" hidden="1" x14ac:dyDescent="0.55000000000000004">
      <c r="A78903" s="1">
        <v>38233.847222222219</v>
      </c>
      <c r="B78903" t="s">
        <v>107983</v>
      </c>
      <c r="C78903" t="s">
        <v>2344</v>
      </c>
      <c r="D78903" t="s">
        <v>2174</v>
      </c>
      <c r="E78903" t="s">
        <v>2221</v>
      </c>
      <c r="F78903">
        <v>900</v>
      </c>
      <c r="G78903" t="s">
        <v>2588</v>
      </c>
      <c r="H78903" t="s">
        <v>146</v>
      </c>
      <c r="I78903" s="2">
        <v>38239</v>
      </c>
      <c r="J78903">
        <v>40.651388900000001</v>
      </c>
      <c r="K78903">
        <v>-76.498055600000001</v>
      </c>
    </row>
    <row r="78904" spans="1:11" hidden="1" x14ac:dyDescent="0.55000000000000004">
      <c r="A78904" s="1">
        <v>38233.854166666664</v>
      </c>
      <c r="B78904" t="s">
        <v>4530</v>
      </c>
      <c r="C78904" t="s">
        <v>2263</v>
      </c>
      <c r="D78904" t="s">
        <v>2174</v>
      </c>
      <c r="E78904" t="s">
        <v>2179</v>
      </c>
      <c r="F78904">
        <v>900</v>
      </c>
      <c r="G78904" t="s">
        <v>2192</v>
      </c>
      <c r="H78904" t="s">
        <v>107984</v>
      </c>
      <c r="I78904" s="2">
        <v>38287</v>
      </c>
      <c r="J78904">
        <v>47.253055600000003</v>
      </c>
      <c r="K78904">
        <v>-122.44305559999999</v>
      </c>
    </row>
    <row r="78905" spans="1:11" hidden="1" x14ac:dyDescent="0.55000000000000004">
      <c r="A78905" s="1">
        <v>38233.888888888891</v>
      </c>
      <c r="B78905" t="s">
        <v>107983</v>
      </c>
      <c r="C78905" t="s">
        <v>2344</v>
      </c>
      <c r="D78905" t="s">
        <v>2174</v>
      </c>
      <c r="E78905" t="s">
        <v>2221</v>
      </c>
      <c r="F78905">
        <v>900</v>
      </c>
      <c r="G78905" t="s">
        <v>2192</v>
      </c>
      <c r="H78905" t="s">
        <v>146</v>
      </c>
      <c r="I78905" s="2">
        <v>38239</v>
      </c>
      <c r="J78905">
        <v>40.651388900000001</v>
      </c>
      <c r="K78905">
        <v>-76.498055600000001</v>
      </c>
    </row>
    <row r="78906" spans="1:11" hidden="1" x14ac:dyDescent="0.55000000000000004">
      <c r="A78906" s="1">
        <v>38233.895833333336</v>
      </c>
      <c r="B78906" t="s">
        <v>15610</v>
      </c>
      <c r="C78906" t="s">
        <v>2173</v>
      </c>
      <c r="D78906" t="s">
        <v>2174</v>
      </c>
      <c r="E78906" t="s">
        <v>2184</v>
      </c>
      <c r="F78906">
        <v>4</v>
      </c>
      <c r="G78906" t="s">
        <v>2692</v>
      </c>
      <c r="H78906" t="s">
        <v>107985</v>
      </c>
      <c r="I78906" s="2">
        <v>38239</v>
      </c>
      <c r="J78906">
        <v>30.19</v>
      </c>
      <c r="K78906">
        <v>-98.086388900000003</v>
      </c>
    </row>
    <row r="78907" spans="1:11" hidden="1" x14ac:dyDescent="0.55000000000000004">
      <c r="A78907" s="1">
        <v>38233.916666666664</v>
      </c>
      <c r="B78907" t="s">
        <v>2450</v>
      </c>
      <c r="C78907" t="s">
        <v>2216</v>
      </c>
      <c r="D78907" t="s">
        <v>2174</v>
      </c>
      <c r="E78907" t="s">
        <v>2179</v>
      </c>
      <c r="F78907">
        <v>300</v>
      </c>
      <c r="G78907" t="s">
        <v>2197</v>
      </c>
      <c r="H78907" t="s">
        <v>107986</v>
      </c>
      <c r="I78907" s="2">
        <v>38239</v>
      </c>
      <c r="J78907">
        <v>37.668888899999999</v>
      </c>
      <c r="K78907">
        <v>-122.07972220000001</v>
      </c>
    </row>
    <row r="78908" spans="1:11" hidden="1" x14ac:dyDescent="0.55000000000000004">
      <c r="A78908" s="1">
        <v>38233.930555555555</v>
      </c>
      <c r="B78908" t="s">
        <v>5835</v>
      </c>
      <c r="C78908" t="s">
        <v>2212</v>
      </c>
      <c r="D78908" t="s">
        <v>2174</v>
      </c>
      <c r="E78908" t="s">
        <v>2251</v>
      </c>
      <c r="F78908">
        <v>20</v>
      </c>
      <c r="G78908" t="s">
        <v>2185</v>
      </c>
      <c r="H78908" t="s">
        <v>107987</v>
      </c>
      <c r="I78908" s="2">
        <v>38239</v>
      </c>
      <c r="J78908">
        <v>26.961666699999999</v>
      </c>
      <c r="K78908">
        <v>-82.352777799999998</v>
      </c>
    </row>
    <row r="78909" spans="1:11" hidden="1" x14ac:dyDescent="0.55000000000000004">
      <c r="A78909" s="1">
        <v>38233.947916666664</v>
      </c>
      <c r="B78909" t="s">
        <v>5166</v>
      </c>
      <c r="C78909" t="s">
        <v>2560</v>
      </c>
      <c r="D78909" t="s">
        <v>2174</v>
      </c>
      <c r="E78909" t="s">
        <v>2233</v>
      </c>
      <c r="F78909">
        <v>300</v>
      </c>
      <c r="G78909" t="s">
        <v>2197</v>
      </c>
      <c r="H78909" t="s">
        <v>107988</v>
      </c>
      <c r="I78909" s="2">
        <v>38239</v>
      </c>
      <c r="J78909">
        <v>40.735555599999998</v>
      </c>
      <c r="K78909">
        <v>-74.172777800000006</v>
      </c>
    </row>
    <row r="78910" spans="1:11" hidden="1" x14ac:dyDescent="0.55000000000000004">
      <c r="A78910" s="1">
        <v>38233.986111111109</v>
      </c>
      <c r="B78910" t="s">
        <v>2879</v>
      </c>
      <c r="C78910" t="s">
        <v>2212</v>
      </c>
      <c r="D78910" t="s">
        <v>2174</v>
      </c>
      <c r="E78910" t="s">
        <v>1938</v>
      </c>
      <c r="F78910">
        <v>5</v>
      </c>
      <c r="G78910" t="s">
        <v>2373</v>
      </c>
      <c r="H78910" t="s">
        <v>107989</v>
      </c>
      <c r="I78910" s="2">
        <v>38239</v>
      </c>
      <c r="J78910">
        <v>28.0777778</v>
      </c>
      <c r="K78910">
        <v>-82.763888899999998</v>
      </c>
    </row>
    <row r="78911" spans="1:11" hidden="1" x14ac:dyDescent="0.55000000000000004">
      <c r="A78911" s="1">
        <v>38598.083333333336</v>
      </c>
      <c r="B78911" t="s">
        <v>37085</v>
      </c>
      <c r="C78911" t="s">
        <v>2360</v>
      </c>
      <c r="D78911" t="s">
        <v>2174</v>
      </c>
      <c r="E78911" t="s">
        <v>1938</v>
      </c>
      <c r="F78911">
        <v>20</v>
      </c>
      <c r="G78911" t="s">
        <v>2185</v>
      </c>
      <c r="H78911" t="s">
        <v>107990</v>
      </c>
      <c r="I78911" s="2">
        <v>38610</v>
      </c>
      <c r="J78911">
        <v>41.910277800000003</v>
      </c>
      <c r="K78911">
        <v>-88.071666699999994</v>
      </c>
    </row>
    <row r="78912" spans="1:11" hidden="1" x14ac:dyDescent="0.55000000000000004">
      <c r="A78912" s="1">
        <v>38598.53125</v>
      </c>
      <c r="B78912" t="s">
        <v>86416</v>
      </c>
      <c r="C78912" t="s">
        <v>2240</v>
      </c>
      <c r="D78912" t="s">
        <v>2174</v>
      </c>
      <c r="E78912" t="s">
        <v>2233</v>
      </c>
      <c r="F78912">
        <v>240</v>
      </c>
      <c r="G78912" t="s">
        <v>2462</v>
      </c>
      <c r="H78912" t="s">
        <v>107991</v>
      </c>
      <c r="I78912" s="2">
        <v>38610</v>
      </c>
      <c r="J78912">
        <v>43.22</v>
      </c>
      <c r="K78912">
        <v>-85.751111100000003</v>
      </c>
    </row>
    <row r="78913" spans="1:11" hidden="1" x14ac:dyDescent="0.55000000000000004">
      <c r="A78913" s="1">
        <v>38598.765972222223</v>
      </c>
      <c r="B78913" t="s">
        <v>61617</v>
      </c>
      <c r="C78913" t="s">
        <v>2225</v>
      </c>
      <c r="D78913" t="s">
        <v>2174</v>
      </c>
      <c r="E78913" t="s">
        <v>2196</v>
      </c>
      <c r="F78913">
        <v>2100</v>
      </c>
      <c r="G78913" t="s">
        <v>107992</v>
      </c>
      <c r="H78913" t="s">
        <v>107993</v>
      </c>
      <c r="I78913" s="2">
        <v>38610</v>
      </c>
      <c r="J78913">
        <v>41.2708333</v>
      </c>
      <c r="K78913">
        <v>-73.778055600000002</v>
      </c>
    </row>
    <row r="78914" spans="1:11" hidden="1" x14ac:dyDescent="0.55000000000000004">
      <c r="A78914" s="1">
        <v>38598.807638888888</v>
      </c>
      <c r="B78914" t="s">
        <v>12042</v>
      </c>
      <c r="C78914" t="s">
        <v>2393</v>
      </c>
      <c r="D78914" t="s">
        <v>2174</v>
      </c>
      <c r="E78914" t="s">
        <v>1938</v>
      </c>
      <c r="F78914">
        <v>9</v>
      </c>
      <c r="G78914" t="s">
        <v>4293</v>
      </c>
      <c r="H78914" t="s">
        <v>107994</v>
      </c>
      <c r="I78914" s="2">
        <v>38610</v>
      </c>
      <c r="J78914">
        <v>41.044166699999998</v>
      </c>
      <c r="K78914">
        <v>-83.65</v>
      </c>
    </row>
    <row r="78915" spans="1:11" hidden="1" x14ac:dyDescent="0.55000000000000004">
      <c r="A78915" s="1">
        <v>38598.854166666664</v>
      </c>
      <c r="B78915" t="s">
        <v>107995</v>
      </c>
      <c r="C78915" t="s">
        <v>2344</v>
      </c>
      <c r="E78915" t="s">
        <v>2196</v>
      </c>
      <c r="F78915">
        <v>30</v>
      </c>
      <c r="G78915" t="s">
        <v>7809</v>
      </c>
      <c r="H78915" t="s">
        <v>107996</v>
      </c>
      <c r="I78915" s="2">
        <v>38852</v>
      </c>
      <c r="J78915">
        <v>40.211925000000001</v>
      </c>
      <c r="K78915">
        <v>-79.198592000000005</v>
      </c>
    </row>
    <row r="78916" spans="1:11" hidden="1" x14ac:dyDescent="0.55000000000000004">
      <c r="A78916" s="1">
        <v>38598.864583333336</v>
      </c>
      <c r="B78916" t="s">
        <v>11850</v>
      </c>
      <c r="C78916" t="s">
        <v>2220</v>
      </c>
      <c r="D78916" t="s">
        <v>2174</v>
      </c>
      <c r="E78916" t="s">
        <v>2411</v>
      </c>
      <c r="F78916">
        <v>900</v>
      </c>
      <c r="G78916" t="s">
        <v>3546</v>
      </c>
      <c r="H78916" t="s">
        <v>107997</v>
      </c>
      <c r="I78916" s="2">
        <v>38610</v>
      </c>
      <c r="J78916">
        <v>36.212499999999999</v>
      </c>
      <c r="K78916">
        <v>-79.713888900000001</v>
      </c>
    </row>
    <row r="78917" spans="1:11" hidden="1" x14ac:dyDescent="0.55000000000000004">
      <c r="A78917" s="1">
        <v>38598.895833333336</v>
      </c>
      <c r="B78917" t="s">
        <v>24862</v>
      </c>
      <c r="C78917" t="s">
        <v>2220</v>
      </c>
      <c r="D78917" t="s">
        <v>2174</v>
      </c>
      <c r="E78917" t="s">
        <v>2230</v>
      </c>
      <c r="F78917">
        <v>1200</v>
      </c>
      <c r="G78917" t="s">
        <v>2828</v>
      </c>
      <c r="H78917" t="s">
        <v>107998</v>
      </c>
      <c r="I78917" s="2">
        <v>38610</v>
      </c>
      <c r="J78917">
        <v>35.909999999999997</v>
      </c>
      <c r="K78917">
        <v>-79.075555600000001</v>
      </c>
    </row>
    <row r="78918" spans="1:11" hidden="1" x14ac:dyDescent="0.55000000000000004">
      <c r="A78918" s="1">
        <v>38598.916666666664</v>
      </c>
      <c r="B78918" t="s">
        <v>7063</v>
      </c>
      <c r="C78918" t="s">
        <v>2560</v>
      </c>
      <c r="E78918" t="s">
        <v>2204</v>
      </c>
      <c r="F78918">
        <v>1200</v>
      </c>
      <c r="G78918" t="s">
        <v>2585</v>
      </c>
      <c r="H78918" t="s">
        <v>107999</v>
      </c>
      <c r="I78918" s="2">
        <v>38610</v>
      </c>
      <c r="J78918">
        <v>40.623333000000002</v>
      </c>
      <c r="K78918">
        <v>-74.601111000000003</v>
      </c>
    </row>
    <row r="78919" spans="1:11" hidden="1" x14ac:dyDescent="0.55000000000000004">
      <c r="A78919" s="1">
        <v>38598.930555555555</v>
      </c>
      <c r="B78919" t="s">
        <v>2523</v>
      </c>
      <c r="C78919" t="s">
        <v>2263</v>
      </c>
      <c r="D78919" t="s">
        <v>2174</v>
      </c>
      <c r="E78919" t="s">
        <v>2179</v>
      </c>
      <c r="F78919">
        <v>300</v>
      </c>
      <c r="G78919" t="s">
        <v>2197</v>
      </c>
      <c r="H78919" t="s">
        <v>108000</v>
      </c>
      <c r="I78919" s="2">
        <v>38610</v>
      </c>
      <c r="J78919">
        <v>47.606388899999999</v>
      </c>
      <c r="K78919">
        <v>-122.33083329999999</v>
      </c>
    </row>
    <row r="78920" spans="1:11" hidden="1" x14ac:dyDescent="0.55000000000000004">
      <c r="A78920" s="1">
        <v>38598.9375</v>
      </c>
      <c r="B78920" t="s">
        <v>2523</v>
      </c>
      <c r="C78920" t="s">
        <v>2263</v>
      </c>
      <c r="D78920" t="s">
        <v>2174</v>
      </c>
      <c r="E78920" t="s">
        <v>2179</v>
      </c>
      <c r="F78920">
        <v>300</v>
      </c>
      <c r="G78920" t="s">
        <v>2197</v>
      </c>
      <c r="H78920" t="s">
        <v>108001</v>
      </c>
      <c r="I78920" s="2">
        <v>38659</v>
      </c>
      <c r="J78920">
        <v>47.606388899999999</v>
      </c>
      <c r="K78920">
        <v>-122.33083329999999</v>
      </c>
    </row>
    <row r="78921" spans="1:11" hidden="1" x14ac:dyDescent="0.55000000000000004">
      <c r="A78921" s="1">
        <v>38598.958333333336</v>
      </c>
      <c r="B78921" t="s">
        <v>94725</v>
      </c>
      <c r="C78921" t="s">
        <v>2317</v>
      </c>
      <c r="D78921" t="s">
        <v>2174</v>
      </c>
      <c r="E78921" t="s">
        <v>2204</v>
      </c>
      <c r="F78921">
        <v>10800</v>
      </c>
      <c r="G78921" t="s">
        <v>19098</v>
      </c>
      <c r="H78921" t="s">
        <v>108002</v>
      </c>
      <c r="I78921" s="2">
        <v>38610</v>
      </c>
      <c r="J78921">
        <v>45.499444400000002</v>
      </c>
      <c r="K78921">
        <v>-89.166666699999993</v>
      </c>
    </row>
    <row r="78922" spans="1:11" hidden="1" x14ac:dyDescent="0.55000000000000004">
      <c r="A78922" s="1">
        <v>38598.958333333336</v>
      </c>
      <c r="B78922" t="s">
        <v>94725</v>
      </c>
      <c r="C78922" t="s">
        <v>2317</v>
      </c>
      <c r="D78922" t="s">
        <v>2174</v>
      </c>
      <c r="E78922" t="s">
        <v>2233</v>
      </c>
      <c r="F78922">
        <v>10800</v>
      </c>
      <c r="G78922" t="s">
        <v>2454</v>
      </c>
      <c r="H78922" t="s">
        <v>108003</v>
      </c>
      <c r="I78922" s="2">
        <v>40503</v>
      </c>
      <c r="J78922">
        <v>45.499444400000002</v>
      </c>
      <c r="K78922">
        <v>-89.166666699999993</v>
      </c>
    </row>
    <row r="78923" spans="1:11" hidden="1" x14ac:dyDescent="0.55000000000000004">
      <c r="A78923" s="1">
        <v>38598.982638888891</v>
      </c>
      <c r="B78923" t="s">
        <v>12811</v>
      </c>
      <c r="C78923" t="s">
        <v>2220</v>
      </c>
      <c r="D78923" t="s">
        <v>2174</v>
      </c>
      <c r="E78923" t="s">
        <v>2230</v>
      </c>
      <c r="F78923">
        <v>1800</v>
      </c>
      <c r="G78923" t="s">
        <v>4704</v>
      </c>
      <c r="H78923" t="s">
        <v>108004</v>
      </c>
      <c r="I78923" s="2">
        <v>38610</v>
      </c>
      <c r="J78923">
        <v>35.782499999999999</v>
      </c>
      <c r="K78923">
        <v>-80.887500000000003</v>
      </c>
    </row>
    <row r="78924" spans="1:11" hidden="1" x14ac:dyDescent="0.55000000000000004">
      <c r="A78924" s="1">
        <v>38963.0625</v>
      </c>
      <c r="B78924" t="s">
        <v>108005</v>
      </c>
      <c r="C78924" t="s">
        <v>2216</v>
      </c>
      <c r="E78924" t="s">
        <v>2221</v>
      </c>
      <c r="F78924">
        <v>1</v>
      </c>
      <c r="G78924" t="s">
        <v>2912</v>
      </c>
      <c r="H78924" t="s">
        <v>108006</v>
      </c>
      <c r="I78924" s="2">
        <v>39020</v>
      </c>
      <c r="J78924">
        <v>34.187044</v>
      </c>
      <c r="K78924">
        <v>-118.38125599999999</v>
      </c>
    </row>
    <row r="78925" spans="1:11" hidden="1" x14ac:dyDescent="0.55000000000000004">
      <c r="A78925" s="1">
        <v>38963.336111111108</v>
      </c>
      <c r="B78925" t="s">
        <v>12567</v>
      </c>
      <c r="C78925" t="s">
        <v>2220</v>
      </c>
      <c r="D78925" t="s">
        <v>2174</v>
      </c>
      <c r="E78925" t="s">
        <v>2251</v>
      </c>
      <c r="F78925">
        <v>60</v>
      </c>
      <c r="G78925" t="s">
        <v>2364</v>
      </c>
      <c r="H78925" t="s">
        <v>108007</v>
      </c>
      <c r="I78925" s="2">
        <v>39020</v>
      </c>
      <c r="J78925">
        <v>35.826388899999998</v>
      </c>
      <c r="K78925">
        <v>-82.549444399999999</v>
      </c>
    </row>
    <row r="78926" spans="1:11" hidden="1" x14ac:dyDescent="0.55000000000000004">
      <c r="A78926" s="1">
        <v>38963.431944444441</v>
      </c>
      <c r="B78926" t="s">
        <v>18855</v>
      </c>
      <c r="C78926" t="s">
        <v>2513</v>
      </c>
      <c r="D78926" t="s">
        <v>2174</v>
      </c>
      <c r="E78926" t="s">
        <v>2196</v>
      </c>
      <c r="F78926">
        <v>12</v>
      </c>
      <c r="G78926" t="s">
        <v>5558</v>
      </c>
      <c r="H78926" t="s">
        <v>108008</v>
      </c>
      <c r="I78926" s="2">
        <v>39020</v>
      </c>
      <c r="J78926">
        <v>38.665277799999998</v>
      </c>
      <c r="K78926">
        <v>-78.459722200000002</v>
      </c>
    </row>
    <row r="78927" spans="1:11" hidden="1" x14ac:dyDescent="0.55000000000000004">
      <c r="A78927" s="1">
        <v>38963.765277777777</v>
      </c>
      <c r="B78927" t="s">
        <v>41125</v>
      </c>
      <c r="E78927" t="s">
        <v>2184</v>
      </c>
      <c r="F78927">
        <v>180</v>
      </c>
      <c r="G78927" t="s">
        <v>16109</v>
      </c>
      <c r="H78927" t="s">
        <v>108009</v>
      </c>
      <c r="I78927" s="2">
        <v>39058</v>
      </c>
      <c r="J78927">
        <v>57.048819999999999</v>
      </c>
      <c r="K78927">
        <v>9.9217469999999999</v>
      </c>
    </row>
    <row r="78928" spans="1:11" hidden="1" x14ac:dyDescent="0.55000000000000004">
      <c r="A78928" s="1">
        <v>38963.770833333336</v>
      </c>
      <c r="B78928" t="s">
        <v>23488</v>
      </c>
      <c r="C78928" t="s">
        <v>2360</v>
      </c>
      <c r="D78928" t="s">
        <v>2174</v>
      </c>
      <c r="E78928" t="s">
        <v>2175</v>
      </c>
      <c r="F78928">
        <v>1800</v>
      </c>
      <c r="G78928" t="s">
        <v>108010</v>
      </c>
      <c r="H78928" t="s">
        <v>108011</v>
      </c>
      <c r="I78928" s="2">
        <v>39891</v>
      </c>
      <c r="J78928">
        <v>42.181666700000001</v>
      </c>
      <c r="K78928">
        <v>-87.800277800000003</v>
      </c>
    </row>
    <row r="78929" spans="1:11" hidden="1" x14ac:dyDescent="0.55000000000000004">
      <c r="A78929" s="1">
        <v>38963.857638888891</v>
      </c>
      <c r="B78929" t="s">
        <v>108012</v>
      </c>
      <c r="C78929" t="s">
        <v>2376</v>
      </c>
      <c r="D78929" t="s">
        <v>2216</v>
      </c>
      <c r="F78929">
        <v>12600</v>
      </c>
      <c r="G78929" t="s">
        <v>25797</v>
      </c>
      <c r="H78929" t="s">
        <v>108013</v>
      </c>
      <c r="I78929" s="2">
        <v>39020</v>
      </c>
      <c r="J78929">
        <v>49.766666999999998</v>
      </c>
      <c r="K78929">
        <v>-94.466667000000001</v>
      </c>
    </row>
    <row r="78930" spans="1:11" hidden="1" x14ac:dyDescent="0.55000000000000004">
      <c r="A78930" s="1">
        <v>38963.895833333336</v>
      </c>
      <c r="B78930" t="s">
        <v>11793</v>
      </c>
      <c r="C78930" t="s">
        <v>2240</v>
      </c>
      <c r="D78930" t="s">
        <v>2174</v>
      </c>
      <c r="E78930" t="s">
        <v>2179</v>
      </c>
      <c r="F78930">
        <v>12600</v>
      </c>
      <c r="G78930" t="s">
        <v>108014</v>
      </c>
      <c r="H78930" t="s">
        <v>108015</v>
      </c>
      <c r="I78930" s="2">
        <v>39020</v>
      </c>
      <c r="J78930">
        <v>44.633611100000003</v>
      </c>
      <c r="K78930">
        <v>-86.234444400000001</v>
      </c>
    </row>
    <row r="78931" spans="1:11" hidden="1" x14ac:dyDescent="0.55000000000000004">
      <c r="A78931" s="1">
        <v>38963.895833333336</v>
      </c>
      <c r="B78931" t="s">
        <v>93000</v>
      </c>
      <c r="C78931" t="s">
        <v>2220</v>
      </c>
      <c r="D78931" t="s">
        <v>2174</v>
      </c>
      <c r="E78931" t="s">
        <v>2196</v>
      </c>
      <c r="F78931">
        <v>30</v>
      </c>
      <c r="G78931" t="s">
        <v>6092</v>
      </c>
      <c r="H78931" t="s">
        <v>108016</v>
      </c>
      <c r="I78931" s="2">
        <v>39020</v>
      </c>
      <c r="J78931">
        <v>35.196388900000002</v>
      </c>
      <c r="K78931">
        <v>-78.066666699999999</v>
      </c>
    </row>
    <row r="78932" spans="1:11" hidden="1" x14ac:dyDescent="0.55000000000000004">
      <c r="A78932" s="1">
        <v>38963.916666666664</v>
      </c>
      <c r="B78932" t="s">
        <v>20178</v>
      </c>
      <c r="C78932" t="s">
        <v>2229</v>
      </c>
      <c r="D78932" t="s">
        <v>2174</v>
      </c>
      <c r="E78932" t="s">
        <v>2204</v>
      </c>
      <c r="F78932">
        <v>7200</v>
      </c>
      <c r="G78932" t="s">
        <v>2435</v>
      </c>
      <c r="H78932" t="s">
        <v>108017</v>
      </c>
      <c r="I78932" s="2">
        <v>39020</v>
      </c>
      <c r="J78932">
        <v>37.693888899999997</v>
      </c>
      <c r="K78932">
        <v>-85.859166700000003</v>
      </c>
    </row>
    <row r="78933" spans="1:11" hidden="1" x14ac:dyDescent="0.55000000000000004">
      <c r="A78933" s="1">
        <v>38963.930555555555</v>
      </c>
      <c r="B78933" t="s">
        <v>2498</v>
      </c>
      <c r="C78933" t="s">
        <v>2471</v>
      </c>
      <c r="D78933" t="s">
        <v>2216</v>
      </c>
      <c r="E78933" t="s">
        <v>2233</v>
      </c>
      <c r="F78933">
        <v>60</v>
      </c>
      <c r="G78933" t="s">
        <v>2264</v>
      </c>
      <c r="H78933" t="s">
        <v>108018</v>
      </c>
      <c r="I78933" s="2">
        <v>39020</v>
      </c>
      <c r="J78933">
        <v>49.25</v>
      </c>
      <c r="K78933">
        <v>-123.13333299999999</v>
      </c>
    </row>
    <row r="78934" spans="1:11" hidden="1" x14ac:dyDescent="0.55000000000000004">
      <c r="A78934" s="1">
        <v>38963.958333333336</v>
      </c>
      <c r="B78934" t="s">
        <v>15520</v>
      </c>
      <c r="C78934" t="s">
        <v>2317</v>
      </c>
      <c r="E78934" t="s">
        <v>2196</v>
      </c>
      <c r="F78934">
        <v>180</v>
      </c>
      <c r="G78934" t="s">
        <v>2293</v>
      </c>
      <c r="H78934" t="s">
        <v>108019</v>
      </c>
      <c r="I78934" s="2">
        <v>39020</v>
      </c>
      <c r="J78934">
        <v>43.797761999999999</v>
      </c>
      <c r="K78934">
        <v>-88.003208000000001</v>
      </c>
    </row>
    <row r="78935" spans="1:11" hidden="1" x14ac:dyDescent="0.55000000000000004">
      <c r="A78935" s="1">
        <v>39328</v>
      </c>
      <c r="B78935" t="s">
        <v>4105</v>
      </c>
      <c r="C78935" t="s">
        <v>2376</v>
      </c>
      <c r="D78935" t="s">
        <v>2216</v>
      </c>
      <c r="E78935" t="s">
        <v>2184</v>
      </c>
      <c r="F78935">
        <v>5</v>
      </c>
      <c r="G78935" t="s">
        <v>2373</v>
      </c>
      <c r="H78935" t="s">
        <v>108020</v>
      </c>
      <c r="I78935" s="2">
        <v>39363</v>
      </c>
      <c r="J78935">
        <v>44.383333</v>
      </c>
      <c r="K78935">
        <v>-79.7</v>
      </c>
    </row>
    <row r="78936" spans="1:11" hidden="1" x14ac:dyDescent="0.55000000000000004">
      <c r="A78936" s="1">
        <v>39328.229166666664</v>
      </c>
      <c r="B78936" t="s">
        <v>108021</v>
      </c>
      <c r="C78936" t="s">
        <v>2195</v>
      </c>
      <c r="D78936" t="s">
        <v>2174</v>
      </c>
      <c r="E78936" t="s">
        <v>2233</v>
      </c>
      <c r="F78936">
        <v>1200</v>
      </c>
      <c r="G78936" t="s">
        <v>2585</v>
      </c>
      <c r="H78936" t="s">
        <v>108022</v>
      </c>
      <c r="I78936" s="2">
        <v>39363</v>
      </c>
      <c r="J78936">
        <v>36.195833299999997</v>
      </c>
      <c r="K78936">
        <v>-85.448611099999994</v>
      </c>
    </row>
    <row r="78937" spans="1:11" hidden="1" x14ac:dyDescent="0.55000000000000004">
      <c r="A78937" s="1">
        <v>39328.322916666664</v>
      </c>
      <c r="B78937" t="s">
        <v>4310</v>
      </c>
      <c r="C78937" t="s">
        <v>2461</v>
      </c>
      <c r="D78937" t="s">
        <v>2174</v>
      </c>
      <c r="E78937" t="s">
        <v>3817</v>
      </c>
      <c r="F78937">
        <v>900</v>
      </c>
      <c r="G78937" t="s">
        <v>2192</v>
      </c>
      <c r="H78937" t="s">
        <v>108023</v>
      </c>
      <c r="I78937" s="2">
        <v>39363</v>
      </c>
      <c r="J78937">
        <v>44.052222200000003</v>
      </c>
      <c r="K78937">
        <v>-123.08555560000001</v>
      </c>
    </row>
    <row r="78938" spans="1:11" hidden="1" x14ac:dyDescent="0.55000000000000004">
      <c r="A78938" s="1">
        <v>39328.645833333336</v>
      </c>
      <c r="B78938" t="s">
        <v>3437</v>
      </c>
      <c r="C78938" t="s">
        <v>2407</v>
      </c>
      <c r="E78938" t="s">
        <v>2308</v>
      </c>
      <c r="F78938">
        <v>600</v>
      </c>
      <c r="G78938" t="s">
        <v>2697</v>
      </c>
      <c r="H78938" t="s">
        <v>108024</v>
      </c>
      <c r="I78938" s="2">
        <v>39363</v>
      </c>
      <c r="J78938">
        <v>45.012466000000003</v>
      </c>
      <c r="K78938">
        <v>-92.991883000000001</v>
      </c>
    </row>
    <row r="78939" spans="1:11" hidden="1" x14ac:dyDescent="0.55000000000000004">
      <c r="A78939" s="1">
        <v>39328.833333333336</v>
      </c>
      <c r="B78939" t="s">
        <v>86884</v>
      </c>
      <c r="C78939" t="s">
        <v>2255</v>
      </c>
      <c r="D78939" t="s">
        <v>2174</v>
      </c>
      <c r="E78939" t="s">
        <v>2184</v>
      </c>
      <c r="F78939">
        <v>15</v>
      </c>
      <c r="G78939" t="s">
        <v>2438</v>
      </c>
      <c r="H78939" t="s">
        <v>108025</v>
      </c>
      <c r="I78939" s="2">
        <v>39363</v>
      </c>
      <c r="J78939">
        <v>38.015000000000001</v>
      </c>
      <c r="K78939">
        <v>-94.883333300000004</v>
      </c>
    </row>
    <row r="78940" spans="1:11" hidden="1" x14ac:dyDescent="0.55000000000000004">
      <c r="A78940" s="1">
        <v>39328.854166666664</v>
      </c>
      <c r="B78940" t="s">
        <v>108026</v>
      </c>
      <c r="C78940" t="s">
        <v>2212</v>
      </c>
      <c r="D78940" t="s">
        <v>2174</v>
      </c>
      <c r="E78940" t="s">
        <v>2184</v>
      </c>
      <c r="F78940">
        <v>120</v>
      </c>
      <c r="G78940" t="s">
        <v>2241</v>
      </c>
      <c r="H78940" t="s">
        <v>108027</v>
      </c>
      <c r="I78940" s="2">
        <v>39363</v>
      </c>
      <c r="J78940">
        <v>26.191666699999999</v>
      </c>
      <c r="K78940">
        <v>-80.0966667</v>
      </c>
    </row>
    <row r="78941" spans="1:11" hidden="1" x14ac:dyDescent="0.55000000000000004">
      <c r="A78941" s="1">
        <v>39328.855555555558</v>
      </c>
      <c r="B78941" t="s">
        <v>7525</v>
      </c>
      <c r="C78941" t="s">
        <v>2203</v>
      </c>
      <c r="D78941" t="s">
        <v>2174</v>
      </c>
      <c r="E78941" t="s">
        <v>2179</v>
      </c>
      <c r="F78941">
        <v>300</v>
      </c>
      <c r="G78941" t="s">
        <v>57653</v>
      </c>
      <c r="H78941" t="s">
        <v>108028</v>
      </c>
      <c r="I78941" s="2">
        <v>39363</v>
      </c>
      <c r="J78941">
        <v>41.456944399999998</v>
      </c>
      <c r="K78941">
        <v>-72.823611099999994</v>
      </c>
    </row>
    <row r="78942" spans="1:11" hidden="1" x14ac:dyDescent="0.55000000000000004">
      <c r="A78942" s="1">
        <v>39328.90625</v>
      </c>
      <c r="B78942" t="s">
        <v>15988</v>
      </c>
      <c r="C78942" t="s">
        <v>2212</v>
      </c>
      <c r="D78942" t="s">
        <v>2174</v>
      </c>
      <c r="E78942" t="s">
        <v>1938</v>
      </c>
      <c r="F78942">
        <v>60</v>
      </c>
      <c r="G78942" t="s">
        <v>2596</v>
      </c>
      <c r="H78942" t="s">
        <v>108029</v>
      </c>
      <c r="I78942" s="2">
        <v>39363</v>
      </c>
      <c r="J78942">
        <v>28.243888900000002</v>
      </c>
      <c r="K78942">
        <v>-82.7194444</v>
      </c>
    </row>
    <row r="78943" spans="1:11" hidden="1" x14ac:dyDescent="0.55000000000000004">
      <c r="A78943" s="1">
        <v>39328.958333333336</v>
      </c>
      <c r="B78943" t="s">
        <v>21420</v>
      </c>
      <c r="C78943" t="s">
        <v>2567</v>
      </c>
      <c r="D78943" t="s">
        <v>2216</v>
      </c>
      <c r="E78943" t="s">
        <v>2308</v>
      </c>
      <c r="F78943">
        <v>480</v>
      </c>
      <c r="G78943" t="s">
        <v>3931</v>
      </c>
      <c r="H78943" t="s">
        <v>108030</v>
      </c>
      <c r="I78943" s="2">
        <v>39363</v>
      </c>
      <c r="J78943">
        <v>49.833333000000003</v>
      </c>
      <c r="K78943">
        <v>-99.95</v>
      </c>
    </row>
    <row r="78944" spans="1:11" hidden="1" x14ac:dyDescent="0.55000000000000004">
      <c r="A78944" s="1">
        <v>39694</v>
      </c>
      <c r="B78944" t="s">
        <v>58465</v>
      </c>
      <c r="C78944" t="s">
        <v>2212</v>
      </c>
      <c r="D78944" t="s">
        <v>2174</v>
      </c>
      <c r="E78944" t="s">
        <v>1938</v>
      </c>
      <c r="F78944">
        <v>300</v>
      </c>
      <c r="G78944" t="s">
        <v>2197</v>
      </c>
      <c r="H78944" t="s">
        <v>108031</v>
      </c>
      <c r="I78944" s="2">
        <v>39752</v>
      </c>
      <c r="J78944">
        <v>28.1355556</v>
      </c>
      <c r="K78944">
        <v>-81.076388899999998</v>
      </c>
    </row>
    <row r="78945" spans="1:11" hidden="1" x14ac:dyDescent="0.55000000000000004">
      <c r="A78945" s="1">
        <v>39694.363888888889</v>
      </c>
      <c r="B78945" t="s">
        <v>4126</v>
      </c>
      <c r="C78945" t="s">
        <v>2220</v>
      </c>
      <c r="D78945" t="s">
        <v>2174</v>
      </c>
      <c r="E78945" t="s">
        <v>2230</v>
      </c>
      <c r="F78945">
        <v>30</v>
      </c>
      <c r="G78945" t="s">
        <v>3646</v>
      </c>
      <c r="H78945" t="s">
        <v>108032</v>
      </c>
      <c r="I78945" s="2">
        <v>39752</v>
      </c>
      <c r="J78945">
        <v>35.479722199999998</v>
      </c>
      <c r="K78945">
        <v>-79.180555600000005</v>
      </c>
    </row>
    <row r="78946" spans="1:11" hidden="1" x14ac:dyDescent="0.55000000000000004">
      <c r="A78946" s="1">
        <v>39694.770833333336</v>
      </c>
      <c r="B78946" t="s">
        <v>108033</v>
      </c>
      <c r="C78946" t="s">
        <v>2344</v>
      </c>
      <c r="D78946" t="s">
        <v>2174</v>
      </c>
      <c r="E78946" t="s">
        <v>2251</v>
      </c>
      <c r="F78946">
        <v>15</v>
      </c>
      <c r="G78946" t="s">
        <v>108034</v>
      </c>
      <c r="H78946" t="s">
        <v>108035</v>
      </c>
      <c r="I78946" s="2">
        <v>39752</v>
      </c>
      <c r="J78946">
        <v>39.915555599999998</v>
      </c>
      <c r="K78946">
        <v>-79.152500000000003</v>
      </c>
    </row>
    <row r="78947" spans="1:11" hidden="1" x14ac:dyDescent="0.55000000000000004">
      <c r="A78947" s="1">
        <v>39694.836805555555</v>
      </c>
      <c r="B78947" t="s">
        <v>21679</v>
      </c>
      <c r="C78947" t="s">
        <v>2173</v>
      </c>
      <c r="D78947" t="s">
        <v>2174</v>
      </c>
      <c r="E78947" t="s">
        <v>1938</v>
      </c>
      <c r="F78947">
        <v>60</v>
      </c>
      <c r="G78947" t="s">
        <v>2264</v>
      </c>
      <c r="H78947" t="s">
        <v>108036</v>
      </c>
      <c r="I78947" s="2">
        <v>39752</v>
      </c>
      <c r="J78947">
        <v>30.079722199999999</v>
      </c>
      <c r="K78947">
        <v>-95.416944400000006</v>
      </c>
    </row>
    <row r="78948" spans="1:11" hidden="1" x14ac:dyDescent="0.55000000000000004">
      <c r="A78948" s="1">
        <v>39694.875</v>
      </c>
      <c r="B78948" t="s">
        <v>2440</v>
      </c>
      <c r="C78948" t="s">
        <v>2216</v>
      </c>
      <c r="D78948" t="s">
        <v>2174</v>
      </c>
      <c r="E78948" t="s">
        <v>2179</v>
      </c>
      <c r="F78948">
        <v>240</v>
      </c>
      <c r="G78948" t="s">
        <v>2582</v>
      </c>
      <c r="H78948" t="s">
        <v>108037</v>
      </c>
      <c r="I78948" s="2">
        <v>39752</v>
      </c>
      <c r="J78948">
        <v>38.019444399999998</v>
      </c>
      <c r="K78948">
        <v>-122.13305560000001</v>
      </c>
    </row>
    <row r="78949" spans="1:11" hidden="1" x14ac:dyDescent="0.55000000000000004">
      <c r="A78949" s="1">
        <v>39694.888888888891</v>
      </c>
      <c r="B78949" t="s">
        <v>7590</v>
      </c>
      <c r="C78949" t="s">
        <v>2195</v>
      </c>
      <c r="D78949" t="s">
        <v>2174</v>
      </c>
      <c r="E78949" t="s">
        <v>2251</v>
      </c>
      <c r="F78949">
        <v>600</v>
      </c>
      <c r="G78949" t="s">
        <v>2318</v>
      </c>
      <c r="H78949" t="s">
        <v>108038</v>
      </c>
      <c r="I78949" s="2">
        <v>41526</v>
      </c>
      <c r="J78949">
        <v>36.533055599999997</v>
      </c>
      <c r="K78949">
        <v>-82.326944400000002</v>
      </c>
    </row>
    <row r="78950" spans="1:11" hidden="1" x14ac:dyDescent="0.55000000000000004">
      <c r="A78950" s="1">
        <v>39694.888888888891</v>
      </c>
      <c r="B78950" t="s">
        <v>7590</v>
      </c>
      <c r="C78950" t="s">
        <v>2195</v>
      </c>
      <c r="D78950" t="s">
        <v>2174</v>
      </c>
      <c r="E78950" t="s">
        <v>2251</v>
      </c>
      <c r="F78950">
        <v>600</v>
      </c>
      <c r="G78950" t="s">
        <v>2318</v>
      </c>
      <c r="H78950" t="s">
        <v>108039</v>
      </c>
      <c r="I78950" s="2">
        <v>41547</v>
      </c>
      <c r="J78950">
        <v>36.533055599999997</v>
      </c>
      <c r="K78950">
        <v>-82.326944400000002</v>
      </c>
    </row>
    <row r="78951" spans="1:11" hidden="1" x14ac:dyDescent="0.55000000000000004">
      <c r="A78951" s="1">
        <v>39694.916666666664</v>
      </c>
      <c r="B78951" t="s">
        <v>7086</v>
      </c>
      <c r="C78951" t="s">
        <v>2338</v>
      </c>
      <c r="D78951" t="s">
        <v>2174</v>
      </c>
      <c r="E78951" t="s">
        <v>2179</v>
      </c>
      <c r="F78951">
        <v>180</v>
      </c>
      <c r="G78951" t="s">
        <v>2222</v>
      </c>
      <c r="H78951" t="s">
        <v>108040</v>
      </c>
      <c r="I78951" s="2">
        <v>39752</v>
      </c>
      <c r="J78951">
        <v>33.960833299999997</v>
      </c>
      <c r="K78951">
        <v>-83.378055599999996</v>
      </c>
    </row>
    <row r="78952" spans="1:11" hidden="1" x14ac:dyDescent="0.55000000000000004">
      <c r="A78952" s="1">
        <v>39694.916666666664</v>
      </c>
      <c r="B78952" t="s">
        <v>108041</v>
      </c>
      <c r="C78952" t="s">
        <v>2894</v>
      </c>
      <c r="E78952" t="s">
        <v>2233</v>
      </c>
      <c r="F78952">
        <v>120</v>
      </c>
      <c r="G78952" t="s">
        <v>2241</v>
      </c>
      <c r="H78952" t="s">
        <v>108042</v>
      </c>
      <c r="I78952" s="2">
        <v>39752</v>
      </c>
      <c r="J78952">
        <v>43.155810000000002</v>
      </c>
      <c r="K78952">
        <v>-72.913317000000006</v>
      </c>
    </row>
    <row r="78953" spans="1:11" hidden="1" x14ac:dyDescent="0.55000000000000004">
      <c r="A78953" s="1">
        <v>39694.9375</v>
      </c>
      <c r="B78953" t="s">
        <v>7086</v>
      </c>
      <c r="C78953" t="s">
        <v>2338</v>
      </c>
      <c r="D78953" t="s">
        <v>2174</v>
      </c>
      <c r="E78953" t="s">
        <v>2230</v>
      </c>
      <c r="F78953">
        <v>1200</v>
      </c>
      <c r="G78953" t="s">
        <v>2205</v>
      </c>
      <c r="H78953" t="s">
        <v>108043</v>
      </c>
      <c r="I78953" s="2">
        <v>39752</v>
      </c>
      <c r="J78953">
        <v>33.960833299999997</v>
      </c>
      <c r="K78953">
        <v>-83.378055599999996</v>
      </c>
    </row>
    <row r="78954" spans="1:11" x14ac:dyDescent="0.55000000000000004">
      <c r="A78954" s="1">
        <v>39694.942361111112</v>
      </c>
      <c r="B78954" t="s">
        <v>65873</v>
      </c>
      <c r="C78954" t="s">
        <v>2552</v>
      </c>
      <c r="D78954" t="s">
        <v>2174</v>
      </c>
      <c r="E78954" t="s">
        <v>2196</v>
      </c>
      <c r="F78954">
        <v>2700</v>
      </c>
      <c r="G78954" t="s">
        <v>2176</v>
      </c>
      <c r="H78954" t="s">
        <v>1394</v>
      </c>
      <c r="I78954" s="2">
        <v>39752</v>
      </c>
      <c r="J78954">
        <v>34.343888900000003</v>
      </c>
      <c r="K78954">
        <v>-108.495</v>
      </c>
    </row>
    <row r="78955" spans="1:11" hidden="1" x14ac:dyDescent="0.55000000000000004">
      <c r="A78955" s="1">
        <v>39694.947916666664</v>
      </c>
      <c r="B78955" t="s">
        <v>46655</v>
      </c>
      <c r="C78955" t="s">
        <v>2220</v>
      </c>
      <c r="D78955" t="s">
        <v>2174</v>
      </c>
      <c r="E78955" t="s">
        <v>2230</v>
      </c>
      <c r="F78955">
        <v>120</v>
      </c>
      <c r="G78955" t="s">
        <v>31075</v>
      </c>
      <c r="H78955" t="s">
        <v>108044</v>
      </c>
      <c r="I78955" s="2">
        <v>39752</v>
      </c>
      <c r="J78955">
        <v>36.0966667</v>
      </c>
      <c r="K78955">
        <v>-81.182500000000005</v>
      </c>
    </row>
    <row r="78956" spans="1:11" hidden="1" x14ac:dyDescent="0.55000000000000004">
      <c r="A78956" s="1">
        <v>40059.038888888892</v>
      </c>
      <c r="B78956" t="s">
        <v>28142</v>
      </c>
      <c r="C78956" t="s">
        <v>2513</v>
      </c>
      <c r="D78956" t="s">
        <v>2174</v>
      </c>
      <c r="E78956" t="s">
        <v>2515</v>
      </c>
      <c r="F78956">
        <v>30</v>
      </c>
      <c r="G78956" t="s">
        <v>20781</v>
      </c>
      <c r="H78956" t="s">
        <v>108045</v>
      </c>
      <c r="I78956" s="2">
        <v>40159</v>
      </c>
      <c r="J78956">
        <v>37.131666699999997</v>
      </c>
      <c r="K78956">
        <v>-80.576666700000004</v>
      </c>
    </row>
    <row r="78957" spans="1:11" hidden="1" x14ac:dyDescent="0.55000000000000004">
      <c r="A78957" s="1">
        <v>40059.200694444444</v>
      </c>
      <c r="B78957" t="s">
        <v>108046</v>
      </c>
      <c r="C78957" t="s">
        <v>2216</v>
      </c>
      <c r="D78957" t="s">
        <v>2174</v>
      </c>
      <c r="E78957" t="s">
        <v>2267</v>
      </c>
      <c r="F78957">
        <v>8</v>
      </c>
      <c r="G78957" t="s">
        <v>2361</v>
      </c>
      <c r="H78957" t="s">
        <v>108047</v>
      </c>
      <c r="I78957" s="2">
        <v>40159</v>
      </c>
      <c r="J78957">
        <v>38.155833299999998</v>
      </c>
      <c r="K78957">
        <v>-121.6902778</v>
      </c>
    </row>
    <row r="78958" spans="1:11" hidden="1" x14ac:dyDescent="0.55000000000000004">
      <c r="A78958" s="1">
        <v>40059.329861111109</v>
      </c>
      <c r="B78958" t="s">
        <v>10145</v>
      </c>
      <c r="C78958" t="s">
        <v>2344</v>
      </c>
      <c r="D78958" t="s">
        <v>2174</v>
      </c>
      <c r="E78958" t="s">
        <v>2267</v>
      </c>
      <c r="F78958">
        <v>300</v>
      </c>
      <c r="G78958" t="s">
        <v>2388</v>
      </c>
      <c r="H78958" t="s">
        <v>108048</v>
      </c>
      <c r="I78958" s="2">
        <v>40159</v>
      </c>
      <c r="J78958">
        <v>40.625833299999996</v>
      </c>
      <c r="K78958">
        <v>-75.370833300000001</v>
      </c>
    </row>
    <row r="78959" spans="1:11" hidden="1" x14ac:dyDescent="0.55000000000000004">
      <c r="A78959" s="1">
        <v>40059.760416666664</v>
      </c>
      <c r="B78959" t="s">
        <v>37067</v>
      </c>
      <c r="C78959" t="s">
        <v>2283</v>
      </c>
      <c r="D78959" t="s">
        <v>2216</v>
      </c>
      <c r="E78959" t="s">
        <v>2179</v>
      </c>
      <c r="F78959">
        <v>120</v>
      </c>
      <c r="G78959" t="s">
        <v>2241</v>
      </c>
      <c r="H78959" t="s">
        <v>108049</v>
      </c>
      <c r="I78959" s="2">
        <v>40159</v>
      </c>
      <c r="J78959">
        <v>52.266666999999998</v>
      </c>
      <c r="K78959">
        <v>-113.8</v>
      </c>
    </row>
    <row r="78960" spans="1:11" hidden="1" x14ac:dyDescent="0.55000000000000004">
      <c r="A78960" s="1">
        <v>40059.8125</v>
      </c>
      <c r="B78960" t="s">
        <v>71279</v>
      </c>
      <c r="C78960" t="s">
        <v>2225</v>
      </c>
      <c r="D78960" t="s">
        <v>2174</v>
      </c>
      <c r="E78960" t="s">
        <v>2184</v>
      </c>
      <c r="F78960">
        <v>120</v>
      </c>
      <c r="G78960" t="s">
        <v>2241</v>
      </c>
      <c r="H78960" t="s">
        <v>108050</v>
      </c>
      <c r="I78960" s="2">
        <v>40159</v>
      </c>
      <c r="J78960">
        <v>40.716388899999998</v>
      </c>
      <c r="K78960">
        <v>-73.322222199999999</v>
      </c>
    </row>
    <row r="78961" spans="1:11" hidden="1" x14ac:dyDescent="0.55000000000000004">
      <c r="A78961" s="1">
        <v>40059.833333333336</v>
      </c>
      <c r="B78961" t="s">
        <v>2523</v>
      </c>
      <c r="C78961" t="s">
        <v>2263</v>
      </c>
      <c r="D78961" t="s">
        <v>2174</v>
      </c>
      <c r="E78961" t="s">
        <v>2179</v>
      </c>
      <c r="F78961">
        <v>600</v>
      </c>
      <c r="G78961" t="s">
        <v>2318</v>
      </c>
      <c r="H78961" t="s">
        <v>108051</v>
      </c>
      <c r="I78961" s="2">
        <v>40159</v>
      </c>
      <c r="J78961">
        <v>47.606388899999999</v>
      </c>
      <c r="K78961">
        <v>-122.33083329999999</v>
      </c>
    </row>
    <row r="78962" spans="1:11" hidden="1" x14ac:dyDescent="0.55000000000000004">
      <c r="A78962" s="1">
        <v>40059.879861111112</v>
      </c>
      <c r="B78962" t="s">
        <v>108052</v>
      </c>
      <c r="C78962" t="s">
        <v>2240</v>
      </c>
      <c r="D78962" t="s">
        <v>2174</v>
      </c>
      <c r="E78962" t="s">
        <v>2179</v>
      </c>
      <c r="F78962">
        <v>3634</v>
      </c>
      <c r="G78962" t="s">
        <v>108053</v>
      </c>
      <c r="H78962" t="s">
        <v>108054</v>
      </c>
      <c r="I78962" s="2">
        <v>40159</v>
      </c>
      <c r="J78962">
        <v>46.756666699999997</v>
      </c>
      <c r="K78962">
        <v>-88.452777800000007</v>
      </c>
    </row>
    <row r="78963" spans="1:11" hidden="1" x14ac:dyDescent="0.55000000000000004">
      <c r="A78963" s="1">
        <v>40059.895833333336</v>
      </c>
      <c r="B78963" t="s">
        <v>5040</v>
      </c>
      <c r="C78963" t="s">
        <v>2338</v>
      </c>
      <c r="D78963" t="s">
        <v>2174</v>
      </c>
      <c r="E78963" t="s">
        <v>2179</v>
      </c>
      <c r="F78963">
        <v>2100</v>
      </c>
      <c r="G78963" t="s">
        <v>4458</v>
      </c>
      <c r="H78963" t="s">
        <v>108055</v>
      </c>
      <c r="I78963" s="2">
        <v>40159</v>
      </c>
      <c r="J78963">
        <v>33.748888899999997</v>
      </c>
      <c r="K78963">
        <v>-84.388055600000001</v>
      </c>
    </row>
    <row r="78964" spans="1:11" hidden="1" x14ac:dyDescent="0.55000000000000004">
      <c r="A78964" s="1">
        <v>40059.916666666664</v>
      </c>
      <c r="B78964" t="s">
        <v>2286</v>
      </c>
      <c r="C78964" t="s">
        <v>2216</v>
      </c>
      <c r="D78964" t="s">
        <v>2174</v>
      </c>
      <c r="F78964">
        <v>15</v>
      </c>
      <c r="G78964" t="s">
        <v>2438</v>
      </c>
      <c r="H78964" t="s">
        <v>108056</v>
      </c>
      <c r="I78964" s="2">
        <v>40159</v>
      </c>
      <c r="J78964">
        <v>32.715277800000003</v>
      </c>
      <c r="K78964">
        <v>-117.1563889</v>
      </c>
    </row>
    <row r="78965" spans="1:11" hidden="1" x14ac:dyDescent="0.55000000000000004">
      <c r="A78965" s="1">
        <v>40059.916666666664</v>
      </c>
      <c r="B78965" t="s">
        <v>71712</v>
      </c>
      <c r="C78965" t="s">
        <v>2393</v>
      </c>
      <c r="E78965" t="s">
        <v>2411</v>
      </c>
      <c r="F78965">
        <v>20</v>
      </c>
      <c r="G78965" t="s">
        <v>108057</v>
      </c>
      <c r="H78965" t="s">
        <v>108058</v>
      </c>
      <c r="I78965" s="2">
        <v>40159</v>
      </c>
      <c r="J78965">
        <v>39.825338000000002</v>
      </c>
      <c r="K78965">
        <v>-83.634366999999997</v>
      </c>
    </row>
    <row r="78966" spans="1:11" hidden="1" x14ac:dyDescent="0.55000000000000004">
      <c r="A78966" s="1">
        <v>40059.9375</v>
      </c>
      <c r="B78966" t="s">
        <v>108059</v>
      </c>
      <c r="C78966" t="s">
        <v>3015</v>
      </c>
      <c r="D78966" t="s">
        <v>2174</v>
      </c>
      <c r="E78966" t="s">
        <v>2179</v>
      </c>
      <c r="F78966">
        <v>3600</v>
      </c>
      <c r="G78966" t="s">
        <v>8175</v>
      </c>
      <c r="H78966" t="s">
        <v>108060</v>
      </c>
      <c r="I78966" s="2">
        <v>40159</v>
      </c>
      <c r="J78966">
        <v>63.856944400000003</v>
      </c>
      <c r="K78966">
        <v>-148.96611110000001</v>
      </c>
    </row>
    <row r="78967" spans="1:11" hidden="1" x14ac:dyDescent="0.55000000000000004">
      <c r="A78967" s="1">
        <v>40059.958333333336</v>
      </c>
      <c r="B78967" t="s">
        <v>2232</v>
      </c>
      <c r="C78967" t="s">
        <v>2229</v>
      </c>
      <c r="D78967" t="s">
        <v>2174</v>
      </c>
      <c r="E78967" t="s">
        <v>2251</v>
      </c>
      <c r="F78967">
        <v>60</v>
      </c>
      <c r="G78967" t="s">
        <v>2264</v>
      </c>
      <c r="H78967" t="s">
        <v>108061</v>
      </c>
      <c r="I78967" s="2">
        <v>40159</v>
      </c>
      <c r="J78967">
        <v>37.9886111</v>
      </c>
      <c r="K78967">
        <v>-84.477777799999998</v>
      </c>
    </row>
    <row r="78968" spans="1:11" hidden="1" x14ac:dyDescent="0.55000000000000004">
      <c r="A78968" s="1">
        <v>40059.979166666664</v>
      </c>
      <c r="B78968" t="s">
        <v>2789</v>
      </c>
      <c r="C78968" t="s">
        <v>2263</v>
      </c>
      <c r="D78968" t="s">
        <v>2174</v>
      </c>
      <c r="E78968" t="s">
        <v>2179</v>
      </c>
      <c r="F78968">
        <v>1200</v>
      </c>
      <c r="G78968" t="s">
        <v>2205</v>
      </c>
      <c r="H78968" t="s">
        <v>108062</v>
      </c>
      <c r="I78968" s="2">
        <v>40159</v>
      </c>
      <c r="J78968">
        <v>47.9791667</v>
      </c>
      <c r="K78968">
        <v>-122.2008333</v>
      </c>
    </row>
    <row r="78969" spans="1:11" hidden="1" x14ac:dyDescent="0.55000000000000004">
      <c r="A78969" s="1">
        <v>40059.979166666664</v>
      </c>
      <c r="B78969" t="s">
        <v>2699</v>
      </c>
      <c r="C78969" t="s">
        <v>2376</v>
      </c>
      <c r="D78969" t="s">
        <v>2216</v>
      </c>
      <c r="E78969" t="s">
        <v>2221</v>
      </c>
      <c r="F78969">
        <v>240</v>
      </c>
      <c r="G78969" t="s">
        <v>3806</v>
      </c>
      <c r="H78969" t="s">
        <v>108063</v>
      </c>
      <c r="I78969" s="2">
        <v>40159</v>
      </c>
      <c r="J78969">
        <v>42.983333000000002</v>
      </c>
      <c r="K78969">
        <v>-81.25</v>
      </c>
    </row>
    <row r="78970" spans="1:11" hidden="1" x14ac:dyDescent="0.55000000000000004">
      <c r="A78970" s="1">
        <v>40059.979166666664</v>
      </c>
      <c r="B78970" t="s">
        <v>2606</v>
      </c>
      <c r="C78970" t="s">
        <v>2216</v>
      </c>
      <c r="D78970" t="s">
        <v>2174</v>
      </c>
      <c r="E78970" t="s">
        <v>2233</v>
      </c>
      <c r="F78970">
        <v>5</v>
      </c>
      <c r="G78970" t="s">
        <v>2373</v>
      </c>
      <c r="H78970" t="s">
        <v>108064</v>
      </c>
      <c r="I78970" s="2">
        <v>40159</v>
      </c>
      <c r="J78970">
        <v>34.052222200000003</v>
      </c>
      <c r="K78970">
        <v>-118.2427778</v>
      </c>
    </row>
    <row r="78971" spans="1:11" hidden="1" x14ac:dyDescent="0.55000000000000004">
      <c r="A78971" s="1">
        <v>40424.099305555559</v>
      </c>
      <c r="B78971" t="s">
        <v>3663</v>
      </c>
      <c r="C78971" t="s">
        <v>2259</v>
      </c>
      <c r="D78971" t="s">
        <v>2174</v>
      </c>
      <c r="E78971" t="s">
        <v>2411</v>
      </c>
      <c r="F78971">
        <v>1200</v>
      </c>
      <c r="G78971" t="s">
        <v>2237</v>
      </c>
      <c r="H78971" t="s">
        <v>108065</v>
      </c>
      <c r="I78971" s="2">
        <v>40503</v>
      </c>
      <c r="J78971">
        <v>34.642222199999999</v>
      </c>
      <c r="K78971">
        <v>-82.456111100000001</v>
      </c>
    </row>
    <row r="78972" spans="1:11" hidden="1" x14ac:dyDescent="0.55000000000000004">
      <c r="A78972" s="1">
        <v>40424.125</v>
      </c>
      <c r="B78972" t="s">
        <v>9085</v>
      </c>
      <c r="C78972" t="s">
        <v>2216</v>
      </c>
      <c r="D78972" t="s">
        <v>2174</v>
      </c>
      <c r="E78972" t="s">
        <v>1938</v>
      </c>
      <c r="F78972">
        <v>20</v>
      </c>
      <c r="G78972" t="s">
        <v>2185</v>
      </c>
      <c r="H78972" t="s">
        <v>108066</v>
      </c>
      <c r="I78972" s="2">
        <v>40503</v>
      </c>
      <c r="J78972">
        <v>37.739722200000003</v>
      </c>
      <c r="K78972">
        <v>-121.4241667</v>
      </c>
    </row>
    <row r="78973" spans="1:11" hidden="1" x14ac:dyDescent="0.55000000000000004">
      <c r="A78973" s="1">
        <v>40424.430555555555</v>
      </c>
      <c r="B78973" t="s">
        <v>108067</v>
      </c>
      <c r="C78973" t="s">
        <v>2542</v>
      </c>
      <c r="D78973" t="s">
        <v>2174</v>
      </c>
      <c r="E78973" t="s">
        <v>1938</v>
      </c>
      <c r="F78973">
        <v>30</v>
      </c>
      <c r="G78973" t="s">
        <v>108068</v>
      </c>
      <c r="H78973" t="s">
        <v>108069</v>
      </c>
      <c r="I78973" s="2">
        <v>40503</v>
      </c>
      <c r="J78973">
        <v>47.758888900000002</v>
      </c>
      <c r="K78973">
        <v>-116.75583330000001</v>
      </c>
    </row>
    <row r="78974" spans="1:11" hidden="1" x14ac:dyDescent="0.55000000000000004">
      <c r="A78974" s="1">
        <v>40424.447916666664</v>
      </c>
      <c r="B78974" t="s">
        <v>17722</v>
      </c>
      <c r="C78974" t="s">
        <v>2542</v>
      </c>
      <c r="D78974" t="s">
        <v>2174</v>
      </c>
      <c r="E78974" t="s">
        <v>1938</v>
      </c>
      <c r="F78974">
        <v>10</v>
      </c>
      <c r="G78974" t="s">
        <v>2485</v>
      </c>
      <c r="H78974" t="s">
        <v>108070</v>
      </c>
      <c r="I78974" s="2">
        <v>40503</v>
      </c>
      <c r="J78974">
        <v>47.766111100000003</v>
      </c>
      <c r="K78974">
        <v>-116.7855556</v>
      </c>
    </row>
    <row r="78975" spans="1:11" hidden="1" x14ac:dyDescent="0.55000000000000004">
      <c r="A78975" s="1">
        <v>40424.447916666664</v>
      </c>
      <c r="B78975" t="s">
        <v>66252</v>
      </c>
      <c r="C78975" t="s">
        <v>2289</v>
      </c>
      <c r="D78975" t="s">
        <v>2174</v>
      </c>
      <c r="E78975" t="s">
        <v>2230</v>
      </c>
      <c r="F78975">
        <v>30</v>
      </c>
      <c r="G78975" t="s">
        <v>2234</v>
      </c>
      <c r="H78975" t="s">
        <v>108071</v>
      </c>
      <c r="I78975" s="2">
        <v>40503</v>
      </c>
      <c r="J78975">
        <v>40.087499999999999</v>
      </c>
      <c r="K78975">
        <v>-108.8041667</v>
      </c>
    </row>
    <row r="78976" spans="1:11" hidden="1" x14ac:dyDescent="0.55000000000000004">
      <c r="A78976" s="1">
        <v>40424.666666666664</v>
      </c>
      <c r="B78976" t="s">
        <v>6634</v>
      </c>
      <c r="C78976" t="s">
        <v>2250</v>
      </c>
      <c r="D78976" t="s">
        <v>2174</v>
      </c>
      <c r="E78976" t="s">
        <v>1938</v>
      </c>
      <c r="F78976">
        <v>120</v>
      </c>
      <c r="G78976" t="s">
        <v>2241</v>
      </c>
      <c r="H78976" t="s">
        <v>108072</v>
      </c>
      <c r="I78976" s="2">
        <v>40503</v>
      </c>
      <c r="J78976">
        <v>42.452222200000001</v>
      </c>
      <c r="K78976">
        <v>-71.137500000000003</v>
      </c>
    </row>
    <row r="78977" spans="1:11" hidden="1" x14ac:dyDescent="0.55000000000000004">
      <c r="A78977" s="1">
        <v>40424.829861111109</v>
      </c>
      <c r="B78977" t="s">
        <v>6855</v>
      </c>
      <c r="C78977" t="s">
        <v>2317</v>
      </c>
      <c r="D78977" t="s">
        <v>2174</v>
      </c>
      <c r="E78977" t="s">
        <v>2251</v>
      </c>
      <c r="F78977">
        <v>5</v>
      </c>
      <c r="G78977" t="s">
        <v>2373</v>
      </c>
      <c r="H78977" t="s">
        <v>108073</v>
      </c>
      <c r="I78977" s="2">
        <v>40503</v>
      </c>
      <c r="J78977">
        <v>42.584722200000002</v>
      </c>
      <c r="K78977">
        <v>-87.821111099999996</v>
      </c>
    </row>
    <row r="78978" spans="1:11" hidden="1" x14ac:dyDescent="0.55000000000000004">
      <c r="A78978" s="1">
        <v>40424.84375</v>
      </c>
      <c r="B78978" t="s">
        <v>4935</v>
      </c>
      <c r="C78978" t="s">
        <v>2216</v>
      </c>
      <c r="D78978" t="s">
        <v>2174</v>
      </c>
      <c r="E78978" t="s">
        <v>2184</v>
      </c>
      <c r="F78978">
        <v>1200</v>
      </c>
      <c r="G78978" t="s">
        <v>17923</v>
      </c>
      <c r="H78978" t="s">
        <v>108074</v>
      </c>
      <c r="I78978" s="2">
        <v>40503</v>
      </c>
      <c r="J78978">
        <v>37.7652778</v>
      </c>
      <c r="K78978">
        <v>-122.24055559999999</v>
      </c>
    </row>
    <row r="78979" spans="1:11" hidden="1" x14ac:dyDescent="0.55000000000000004">
      <c r="A78979" s="1">
        <v>40424.871527777781</v>
      </c>
      <c r="B78979" t="s">
        <v>3120</v>
      </c>
      <c r="C78979" t="s">
        <v>2396</v>
      </c>
      <c r="D78979" t="s">
        <v>2174</v>
      </c>
      <c r="E78979" t="s">
        <v>2179</v>
      </c>
      <c r="F78979">
        <v>240</v>
      </c>
      <c r="G78979" t="s">
        <v>94705</v>
      </c>
      <c r="H78979" t="s">
        <v>108075</v>
      </c>
      <c r="I78979" s="2">
        <v>40503</v>
      </c>
      <c r="J78979">
        <v>39.207222199999997</v>
      </c>
      <c r="K78979">
        <v>-86.251111100000003</v>
      </c>
    </row>
    <row r="78980" spans="1:11" hidden="1" x14ac:dyDescent="0.55000000000000004">
      <c r="A78980" s="1">
        <v>40424.872916666667</v>
      </c>
      <c r="B78980" t="s">
        <v>3610</v>
      </c>
      <c r="C78980" t="s">
        <v>2216</v>
      </c>
      <c r="D78980" t="s">
        <v>2174</v>
      </c>
      <c r="E78980" t="s">
        <v>2251</v>
      </c>
      <c r="F78980">
        <v>30</v>
      </c>
      <c r="G78980" t="s">
        <v>2234</v>
      </c>
      <c r="H78980" t="s">
        <v>108076</v>
      </c>
      <c r="I78980" s="2">
        <v>40503</v>
      </c>
      <c r="J78980">
        <v>34.420833299999998</v>
      </c>
      <c r="K78980">
        <v>-119.6972222</v>
      </c>
    </row>
    <row r="78981" spans="1:11" hidden="1" x14ac:dyDescent="0.55000000000000004">
      <c r="A78981" s="1">
        <v>40424.878472222219</v>
      </c>
      <c r="B78981" t="s">
        <v>3900</v>
      </c>
      <c r="C78981" t="s">
        <v>2360</v>
      </c>
      <c r="D78981" t="s">
        <v>2174</v>
      </c>
      <c r="E78981" t="s">
        <v>2251</v>
      </c>
      <c r="F78981">
        <v>45</v>
      </c>
      <c r="G78981" t="s">
        <v>2985</v>
      </c>
      <c r="H78981" t="s">
        <v>108077</v>
      </c>
      <c r="I78981" s="2">
        <v>40503</v>
      </c>
      <c r="J78981">
        <v>41.602777799999998</v>
      </c>
      <c r="K78981">
        <v>-87.743888900000002</v>
      </c>
    </row>
    <row r="78982" spans="1:11" hidden="1" x14ac:dyDescent="0.55000000000000004">
      <c r="A78982" s="1">
        <v>40424.895833333336</v>
      </c>
      <c r="B78982" t="s">
        <v>31275</v>
      </c>
      <c r="C78982" t="s">
        <v>2216</v>
      </c>
      <c r="D78982" t="s">
        <v>2174</v>
      </c>
      <c r="E78982" t="s">
        <v>2179</v>
      </c>
      <c r="F78982">
        <v>4</v>
      </c>
      <c r="G78982" t="s">
        <v>2692</v>
      </c>
      <c r="H78982" t="s">
        <v>108078</v>
      </c>
      <c r="I78982" s="2">
        <v>40503</v>
      </c>
      <c r="J78982">
        <v>34.134722199999999</v>
      </c>
      <c r="K78982">
        <v>-116.31222219999999</v>
      </c>
    </row>
    <row r="78983" spans="1:11" hidden="1" x14ac:dyDescent="0.55000000000000004">
      <c r="A78983" s="1">
        <v>40424.910416666666</v>
      </c>
      <c r="B78983" t="s">
        <v>4347</v>
      </c>
      <c r="C78983" t="s">
        <v>2225</v>
      </c>
      <c r="D78983" t="s">
        <v>2174</v>
      </c>
      <c r="E78983" t="s">
        <v>1938</v>
      </c>
      <c r="F78983">
        <v>3000</v>
      </c>
      <c r="G78983" t="s">
        <v>108079</v>
      </c>
      <c r="H78983" t="s">
        <v>108080</v>
      </c>
      <c r="I78983" s="2">
        <v>40503</v>
      </c>
      <c r="J78983">
        <v>43.212222199999999</v>
      </c>
      <c r="K78983">
        <v>-77.430277799999999</v>
      </c>
    </row>
    <row r="78984" spans="1:11" hidden="1" x14ac:dyDescent="0.55000000000000004">
      <c r="A78984" s="1">
        <v>40424.916666666664</v>
      </c>
      <c r="B78984" t="s">
        <v>27425</v>
      </c>
      <c r="C78984" t="s">
        <v>2216</v>
      </c>
      <c r="D78984" t="s">
        <v>2174</v>
      </c>
      <c r="E78984" t="s">
        <v>2184</v>
      </c>
      <c r="F78984">
        <v>300</v>
      </c>
      <c r="G78984" t="s">
        <v>2747</v>
      </c>
      <c r="H78984" t="s">
        <v>108081</v>
      </c>
      <c r="I78984" s="2">
        <v>40503</v>
      </c>
      <c r="J78984">
        <v>40.178611099999998</v>
      </c>
      <c r="K78984">
        <v>-122.23472219999999</v>
      </c>
    </row>
    <row r="78985" spans="1:11" hidden="1" x14ac:dyDescent="0.55000000000000004">
      <c r="A78985" s="1">
        <v>40424.916666666664</v>
      </c>
      <c r="B78985" t="s">
        <v>8810</v>
      </c>
      <c r="C78985" t="s">
        <v>2407</v>
      </c>
      <c r="D78985" t="s">
        <v>2174</v>
      </c>
      <c r="E78985" t="s">
        <v>1938</v>
      </c>
      <c r="F78985">
        <v>300</v>
      </c>
      <c r="G78985" t="s">
        <v>2197</v>
      </c>
      <c r="H78985" t="s">
        <v>108082</v>
      </c>
      <c r="I78985" s="2">
        <v>40503</v>
      </c>
      <c r="J78985">
        <v>45.253611100000001</v>
      </c>
      <c r="K78985">
        <v>-92.805555600000005</v>
      </c>
    </row>
    <row r="78986" spans="1:11" hidden="1" x14ac:dyDescent="0.55000000000000004">
      <c r="A78986" s="1">
        <v>40424.923611111109</v>
      </c>
      <c r="B78986" t="s">
        <v>8973</v>
      </c>
      <c r="C78986" t="s">
        <v>2255</v>
      </c>
      <c r="D78986" t="s">
        <v>2174</v>
      </c>
      <c r="E78986" t="s">
        <v>2196</v>
      </c>
      <c r="F78986">
        <v>60</v>
      </c>
      <c r="G78986" t="s">
        <v>12798</v>
      </c>
      <c r="H78986" t="s">
        <v>108083</v>
      </c>
      <c r="I78986" s="2">
        <v>40503</v>
      </c>
      <c r="J78986">
        <v>39.3958333</v>
      </c>
      <c r="K78986">
        <v>-101.0519444</v>
      </c>
    </row>
    <row r="78987" spans="1:11" hidden="1" x14ac:dyDescent="0.55000000000000004">
      <c r="A78987" s="1">
        <v>40424.958333333336</v>
      </c>
      <c r="B78987" t="s">
        <v>3675</v>
      </c>
      <c r="C78987" t="s">
        <v>2195</v>
      </c>
      <c r="D78987" t="s">
        <v>2174</v>
      </c>
      <c r="E78987" t="s">
        <v>2488</v>
      </c>
      <c r="F78987">
        <v>30</v>
      </c>
      <c r="G78987" t="s">
        <v>7809</v>
      </c>
      <c r="H78987" t="s">
        <v>108084</v>
      </c>
      <c r="I78987" s="2">
        <v>40503</v>
      </c>
      <c r="J78987">
        <v>35.230555600000002</v>
      </c>
      <c r="K78987">
        <v>-89.740277800000001</v>
      </c>
    </row>
    <row r="78988" spans="1:11" hidden="1" x14ac:dyDescent="0.55000000000000004">
      <c r="A78988" s="1">
        <v>40424.958333333336</v>
      </c>
      <c r="B78988" t="s">
        <v>19860</v>
      </c>
      <c r="C78988" t="s">
        <v>2216</v>
      </c>
      <c r="D78988" t="s">
        <v>2174</v>
      </c>
      <c r="E78988" t="s">
        <v>2184</v>
      </c>
      <c r="F78988">
        <v>4</v>
      </c>
      <c r="G78988" t="s">
        <v>2692</v>
      </c>
      <c r="H78988" t="s">
        <v>108085</v>
      </c>
      <c r="I78988" s="2">
        <v>40503</v>
      </c>
      <c r="J78988">
        <v>34.055555599999998</v>
      </c>
      <c r="K78988">
        <v>-117.18166669999999</v>
      </c>
    </row>
    <row r="78989" spans="1:11" hidden="1" x14ac:dyDescent="0.55000000000000004">
      <c r="A78989" s="1">
        <v>40789.041666666664</v>
      </c>
      <c r="B78989" t="s">
        <v>73695</v>
      </c>
      <c r="C78989" t="s">
        <v>2263</v>
      </c>
      <c r="E78989" t="s">
        <v>2221</v>
      </c>
      <c r="F78989">
        <v>5</v>
      </c>
      <c r="G78989" t="s">
        <v>2373</v>
      </c>
      <c r="H78989" t="s">
        <v>108086</v>
      </c>
      <c r="I78989" s="2">
        <v>40826</v>
      </c>
      <c r="J78989">
        <v>48.823175999999997</v>
      </c>
      <c r="K78989">
        <v>-121.89848000000001</v>
      </c>
    </row>
    <row r="78990" spans="1:11" hidden="1" x14ac:dyDescent="0.55000000000000004">
      <c r="A78990" s="1">
        <v>40789.0625</v>
      </c>
      <c r="B78990" t="s">
        <v>108087</v>
      </c>
      <c r="E78990" t="s">
        <v>2251</v>
      </c>
      <c r="F78990">
        <v>30</v>
      </c>
      <c r="G78990" t="s">
        <v>2234</v>
      </c>
      <c r="H78990" t="s">
        <v>108088</v>
      </c>
      <c r="I78990" s="2">
        <v>40826</v>
      </c>
      <c r="J78990">
        <v>37.714176999999999</v>
      </c>
      <c r="K78990">
        <v>24.057663000000002</v>
      </c>
    </row>
    <row r="78991" spans="1:11" hidden="1" x14ac:dyDescent="0.55000000000000004">
      <c r="A78991" s="1">
        <v>40789.354166666664</v>
      </c>
      <c r="B78991" t="s">
        <v>11798</v>
      </c>
      <c r="C78991" t="s">
        <v>2250</v>
      </c>
      <c r="D78991" t="s">
        <v>2174</v>
      </c>
      <c r="E78991" t="s">
        <v>2184</v>
      </c>
      <c r="F78991">
        <v>120</v>
      </c>
      <c r="G78991" t="s">
        <v>3223</v>
      </c>
      <c r="H78991" t="s">
        <v>108089</v>
      </c>
      <c r="I78991" s="2">
        <v>40826</v>
      </c>
      <c r="J78991">
        <v>42.5833333</v>
      </c>
      <c r="K78991">
        <v>-71.802777800000001</v>
      </c>
    </row>
    <row r="78992" spans="1:11" hidden="1" x14ac:dyDescent="0.55000000000000004">
      <c r="A78992" s="1">
        <v>40789.375</v>
      </c>
      <c r="B78992" t="s">
        <v>6204</v>
      </c>
      <c r="C78992" t="s">
        <v>2173</v>
      </c>
      <c r="D78992" t="s">
        <v>2174</v>
      </c>
      <c r="E78992" t="s">
        <v>2179</v>
      </c>
      <c r="F78992">
        <v>60</v>
      </c>
      <c r="G78992" t="s">
        <v>2264</v>
      </c>
      <c r="H78992" t="s">
        <v>108090</v>
      </c>
      <c r="I78992" s="2">
        <v>40826</v>
      </c>
      <c r="J78992">
        <v>30.508055599999999</v>
      </c>
      <c r="K78992">
        <v>-97.678611099999998</v>
      </c>
    </row>
    <row r="78993" spans="1:11" hidden="1" x14ac:dyDescent="0.55000000000000004">
      <c r="A78993" s="1">
        <v>40789.548611111109</v>
      </c>
      <c r="B78993" t="s">
        <v>14410</v>
      </c>
      <c r="C78993" t="s">
        <v>2216</v>
      </c>
      <c r="D78993" t="s">
        <v>2174</v>
      </c>
      <c r="E78993" t="s">
        <v>3019</v>
      </c>
      <c r="F78993">
        <v>60</v>
      </c>
      <c r="G78993" t="s">
        <v>2804</v>
      </c>
      <c r="H78993" t="s">
        <v>108091</v>
      </c>
      <c r="I78993" s="2">
        <v>40826</v>
      </c>
      <c r="J78993">
        <v>38.028055600000002</v>
      </c>
      <c r="K78993">
        <v>-121.8836111</v>
      </c>
    </row>
    <row r="78994" spans="1:11" hidden="1" x14ac:dyDescent="0.55000000000000004">
      <c r="A78994" s="1">
        <v>40789.625</v>
      </c>
      <c r="B78994" t="s">
        <v>36837</v>
      </c>
      <c r="C78994" t="s">
        <v>2263</v>
      </c>
      <c r="D78994" t="s">
        <v>2174</v>
      </c>
      <c r="E78994" t="s">
        <v>3019</v>
      </c>
      <c r="F78994">
        <v>120</v>
      </c>
      <c r="G78994" t="s">
        <v>2241</v>
      </c>
      <c r="H78994" t="s">
        <v>108092</v>
      </c>
      <c r="I78994" s="2">
        <v>40826</v>
      </c>
      <c r="J78994">
        <v>47.308888899999999</v>
      </c>
      <c r="K78994">
        <v>-122.0019444</v>
      </c>
    </row>
    <row r="78995" spans="1:11" hidden="1" x14ac:dyDescent="0.55000000000000004">
      <c r="A78995" s="1">
        <v>40789.833333333336</v>
      </c>
      <c r="B78995" t="s">
        <v>2785</v>
      </c>
      <c r="C78995" t="s">
        <v>2250</v>
      </c>
      <c r="D78995" t="s">
        <v>2174</v>
      </c>
      <c r="E78995" t="s">
        <v>2184</v>
      </c>
      <c r="F78995">
        <v>300</v>
      </c>
      <c r="G78995" t="s">
        <v>2197</v>
      </c>
      <c r="H78995" t="s">
        <v>108093</v>
      </c>
      <c r="I78995" s="2">
        <v>40826</v>
      </c>
      <c r="J78995">
        <v>42.511666699999999</v>
      </c>
      <c r="K78995">
        <v>-73.058333300000001</v>
      </c>
    </row>
    <row r="78996" spans="1:11" hidden="1" x14ac:dyDescent="0.55000000000000004">
      <c r="A78996" s="1">
        <v>40789.84375</v>
      </c>
      <c r="B78996" t="s">
        <v>58794</v>
      </c>
      <c r="C78996" t="s">
        <v>2297</v>
      </c>
      <c r="D78996" t="s">
        <v>2174</v>
      </c>
      <c r="E78996" t="s">
        <v>2196</v>
      </c>
      <c r="F78996">
        <v>900</v>
      </c>
      <c r="G78996" t="s">
        <v>2992</v>
      </c>
      <c r="H78996" t="s">
        <v>108094</v>
      </c>
      <c r="I78996" s="2">
        <v>40826</v>
      </c>
      <c r="J78996">
        <v>42.9072222</v>
      </c>
      <c r="K78996">
        <v>-70.8125</v>
      </c>
    </row>
    <row r="78997" spans="1:11" hidden="1" x14ac:dyDescent="0.55000000000000004">
      <c r="A78997" s="1">
        <v>40789.844444444447</v>
      </c>
      <c r="B78997" t="s">
        <v>108095</v>
      </c>
      <c r="C78997" t="s">
        <v>2225</v>
      </c>
      <c r="D78997" t="s">
        <v>2174</v>
      </c>
      <c r="E78997" t="s">
        <v>2184</v>
      </c>
      <c r="F78997">
        <v>4440</v>
      </c>
      <c r="G78997" t="s">
        <v>108096</v>
      </c>
      <c r="H78997" t="s">
        <v>108097</v>
      </c>
      <c r="I78997" s="2">
        <v>40826</v>
      </c>
      <c r="J78997">
        <v>43.154722200000002</v>
      </c>
      <c r="K78997">
        <v>-77.615833300000006</v>
      </c>
    </row>
    <row r="78998" spans="1:11" hidden="1" x14ac:dyDescent="0.55000000000000004">
      <c r="A78998" s="1">
        <v>40789.861111111109</v>
      </c>
      <c r="B78998" t="s">
        <v>5079</v>
      </c>
      <c r="C78998" t="s">
        <v>2173</v>
      </c>
      <c r="D78998" t="s">
        <v>2174</v>
      </c>
      <c r="E78998" t="s">
        <v>2276</v>
      </c>
      <c r="F78998">
        <v>3000</v>
      </c>
      <c r="G78998" t="s">
        <v>5104</v>
      </c>
      <c r="H78998" t="s">
        <v>108098</v>
      </c>
      <c r="I78998" s="2">
        <v>40826</v>
      </c>
      <c r="J78998">
        <v>29.785555599999999</v>
      </c>
      <c r="K78998">
        <v>-95.824166700000006</v>
      </c>
    </row>
    <row r="78999" spans="1:11" hidden="1" x14ac:dyDescent="0.55000000000000004">
      <c r="A78999" s="1">
        <v>40789.875</v>
      </c>
      <c r="B78999" t="s">
        <v>108099</v>
      </c>
      <c r="C78999" t="s">
        <v>2220</v>
      </c>
      <c r="D78999" t="s">
        <v>2174</v>
      </c>
      <c r="E78999" t="s">
        <v>1938</v>
      </c>
      <c r="F78999">
        <v>60</v>
      </c>
      <c r="G78999" t="s">
        <v>2264</v>
      </c>
      <c r="H78999" t="s">
        <v>108100</v>
      </c>
      <c r="I78999" s="2">
        <v>40826</v>
      </c>
      <c r="J78999">
        <v>36.229444399999998</v>
      </c>
      <c r="K78999">
        <v>-77.114444399999996</v>
      </c>
    </row>
    <row r="79000" spans="1:11" hidden="1" x14ac:dyDescent="0.55000000000000004">
      <c r="A79000" s="1">
        <v>40789.875</v>
      </c>
      <c r="B79000" t="s">
        <v>44956</v>
      </c>
      <c r="C79000" t="s">
        <v>2897</v>
      </c>
      <c r="D79000" t="s">
        <v>2174</v>
      </c>
      <c r="E79000" t="s">
        <v>2175</v>
      </c>
      <c r="F79000">
        <v>600</v>
      </c>
      <c r="G79000" t="s">
        <v>2318</v>
      </c>
      <c r="H79000" t="s">
        <v>108101</v>
      </c>
      <c r="I79000" s="2">
        <v>40826</v>
      </c>
      <c r="J79000">
        <v>30.402777799999999</v>
      </c>
      <c r="K79000">
        <v>-92.215000000000003</v>
      </c>
    </row>
    <row r="79001" spans="1:11" hidden="1" x14ac:dyDescent="0.55000000000000004">
      <c r="A79001" s="1">
        <v>40789.875</v>
      </c>
      <c r="B79001" t="s">
        <v>2893</v>
      </c>
      <c r="C79001" t="s">
        <v>2894</v>
      </c>
      <c r="D79001" t="s">
        <v>2174</v>
      </c>
      <c r="E79001" t="s">
        <v>2179</v>
      </c>
      <c r="F79001">
        <v>600</v>
      </c>
      <c r="G79001" t="s">
        <v>2318</v>
      </c>
      <c r="H79001" t="s">
        <v>108102</v>
      </c>
      <c r="I79001" s="2">
        <v>40826</v>
      </c>
      <c r="J79001">
        <v>44.4905556</v>
      </c>
      <c r="K79001">
        <v>-73.111388899999994</v>
      </c>
    </row>
    <row r="79002" spans="1:11" hidden="1" x14ac:dyDescent="0.55000000000000004">
      <c r="A79002" s="1">
        <v>40789.875</v>
      </c>
      <c r="B79002" t="s">
        <v>21329</v>
      </c>
      <c r="C79002" t="s">
        <v>2297</v>
      </c>
      <c r="D79002" t="s">
        <v>2174</v>
      </c>
      <c r="E79002" t="s">
        <v>2434</v>
      </c>
      <c r="F79002">
        <v>20</v>
      </c>
      <c r="G79002" t="s">
        <v>2185</v>
      </c>
      <c r="H79002" t="s">
        <v>108103</v>
      </c>
      <c r="I79002" s="2">
        <v>40826</v>
      </c>
      <c r="J79002">
        <v>43.812222200000001</v>
      </c>
      <c r="K79002">
        <v>-71.036111099999999</v>
      </c>
    </row>
    <row r="79003" spans="1:11" hidden="1" x14ac:dyDescent="0.55000000000000004">
      <c r="A79003" s="1">
        <v>40789.875</v>
      </c>
      <c r="B79003" t="s">
        <v>55177</v>
      </c>
      <c r="C79003" t="s">
        <v>2384</v>
      </c>
      <c r="D79003" t="s">
        <v>2174</v>
      </c>
      <c r="E79003" t="s">
        <v>2251</v>
      </c>
      <c r="F79003">
        <v>600</v>
      </c>
      <c r="G79003" t="s">
        <v>61469</v>
      </c>
      <c r="H79003" t="s">
        <v>108104</v>
      </c>
      <c r="I79003" s="2">
        <v>40826</v>
      </c>
      <c r="J79003">
        <v>38.3219444</v>
      </c>
      <c r="K79003">
        <v>-94.348055599999995</v>
      </c>
    </row>
    <row r="79004" spans="1:11" hidden="1" x14ac:dyDescent="0.55000000000000004">
      <c r="A79004" s="1">
        <v>40789.885416666664</v>
      </c>
      <c r="B79004" t="s">
        <v>3407</v>
      </c>
      <c r="C79004" t="s">
        <v>2372</v>
      </c>
      <c r="D79004" t="s">
        <v>2174</v>
      </c>
      <c r="E79004" t="s">
        <v>2221</v>
      </c>
      <c r="F79004">
        <v>120</v>
      </c>
      <c r="G79004" t="s">
        <v>2241</v>
      </c>
      <c r="H79004" t="s">
        <v>108105</v>
      </c>
      <c r="I79004" s="2">
        <v>40826</v>
      </c>
      <c r="J79004">
        <v>36.372777800000001</v>
      </c>
      <c r="K79004">
        <v>-94.208611099999999</v>
      </c>
    </row>
    <row r="79005" spans="1:11" hidden="1" x14ac:dyDescent="0.55000000000000004">
      <c r="A79005" s="1">
        <v>40789.895833333336</v>
      </c>
      <c r="B79005" t="s">
        <v>108106</v>
      </c>
      <c r="C79005" t="s">
        <v>2263</v>
      </c>
      <c r="E79005" t="s">
        <v>2221</v>
      </c>
      <c r="F79005">
        <v>900</v>
      </c>
      <c r="G79005" t="s">
        <v>3908</v>
      </c>
      <c r="H79005" t="s">
        <v>108107</v>
      </c>
      <c r="I79005" s="2">
        <v>40826</v>
      </c>
      <c r="J79005">
        <v>45.465508999999997</v>
      </c>
      <c r="K79005">
        <v>-121.91501599999999</v>
      </c>
    </row>
    <row r="79006" spans="1:11" hidden="1" x14ac:dyDescent="0.55000000000000004">
      <c r="A79006" s="1">
        <v>40789.895833333336</v>
      </c>
      <c r="B79006" t="s">
        <v>108108</v>
      </c>
      <c r="C79006" t="s">
        <v>2376</v>
      </c>
      <c r="E79006" t="s">
        <v>2179</v>
      </c>
      <c r="F79006">
        <v>180</v>
      </c>
      <c r="G79006" t="s">
        <v>108109</v>
      </c>
      <c r="H79006" t="s">
        <v>108110</v>
      </c>
      <c r="I79006" s="2">
        <v>40826</v>
      </c>
      <c r="J79006">
        <v>44.422497999999997</v>
      </c>
      <c r="K79006">
        <v>-81.403505999999993</v>
      </c>
    </row>
    <row r="79007" spans="1:11" hidden="1" x14ac:dyDescent="0.55000000000000004">
      <c r="A79007" s="1">
        <v>40789.895833333336</v>
      </c>
      <c r="B79007" t="s">
        <v>10391</v>
      </c>
      <c r="C79007" t="s">
        <v>2344</v>
      </c>
      <c r="D79007" t="s">
        <v>2174</v>
      </c>
      <c r="E79007" t="s">
        <v>2221</v>
      </c>
      <c r="F79007">
        <v>600</v>
      </c>
      <c r="G79007" t="s">
        <v>2318</v>
      </c>
      <c r="H79007" t="s">
        <v>108111</v>
      </c>
      <c r="I79007" s="2">
        <v>40826</v>
      </c>
      <c r="J79007">
        <v>41.245833300000001</v>
      </c>
      <c r="K79007">
        <v>-75.881666699999997</v>
      </c>
    </row>
    <row r="79008" spans="1:11" hidden="1" x14ac:dyDescent="0.55000000000000004">
      <c r="A79008" s="1">
        <v>40789.913194444445</v>
      </c>
      <c r="B79008" t="s">
        <v>30963</v>
      </c>
      <c r="C79008" t="s">
        <v>2283</v>
      </c>
      <c r="D79008" t="s">
        <v>2216</v>
      </c>
      <c r="E79008" t="s">
        <v>2184</v>
      </c>
      <c r="F79008">
        <v>8</v>
      </c>
      <c r="G79008" t="s">
        <v>5194</v>
      </c>
      <c r="H79008" t="s">
        <v>108112</v>
      </c>
      <c r="I79008" s="2">
        <v>40826</v>
      </c>
      <c r="J79008">
        <v>48.366667</v>
      </c>
      <c r="K79008">
        <v>-53.866667</v>
      </c>
    </row>
    <row r="79009" spans="1:11" hidden="1" x14ac:dyDescent="0.55000000000000004">
      <c r="A79009" s="1">
        <v>40789.916666666664</v>
      </c>
      <c r="B79009" t="s">
        <v>4953</v>
      </c>
      <c r="C79009" t="s">
        <v>2376</v>
      </c>
      <c r="D79009" t="s">
        <v>2216</v>
      </c>
      <c r="E79009" t="s">
        <v>2184</v>
      </c>
      <c r="F79009">
        <v>120</v>
      </c>
      <c r="G79009" t="s">
        <v>2241</v>
      </c>
      <c r="H79009" t="s">
        <v>108113</v>
      </c>
      <c r="I79009" s="2">
        <v>40826</v>
      </c>
      <c r="J79009">
        <v>43.15</v>
      </c>
      <c r="K79009">
        <v>-79.5</v>
      </c>
    </row>
    <row r="79010" spans="1:11" hidden="1" x14ac:dyDescent="0.55000000000000004">
      <c r="A79010" s="1">
        <v>40789.916666666664</v>
      </c>
      <c r="B79010" t="s">
        <v>108114</v>
      </c>
      <c r="C79010" t="s">
        <v>2216</v>
      </c>
      <c r="E79010" t="s">
        <v>2184</v>
      </c>
      <c r="F79010">
        <v>60</v>
      </c>
      <c r="G79010" t="s">
        <v>2596</v>
      </c>
      <c r="H79010" t="s">
        <v>108115</v>
      </c>
      <c r="I79010" s="2">
        <v>40826</v>
      </c>
      <c r="J79010">
        <v>43.943123</v>
      </c>
      <c r="K79010">
        <v>-80.003535999999997</v>
      </c>
    </row>
    <row r="79011" spans="1:11" hidden="1" x14ac:dyDescent="0.55000000000000004">
      <c r="A79011" s="1">
        <v>40789.916666666664</v>
      </c>
      <c r="B79011" t="s">
        <v>77612</v>
      </c>
      <c r="C79011" t="s">
        <v>2457</v>
      </c>
      <c r="D79011" t="s">
        <v>2174</v>
      </c>
      <c r="E79011" t="s">
        <v>2196</v>
      </c>
      <c r="F79011">
        <v>300</v>
      </c>
      <c r="G79011" t="s">
        <v>2197</v>
      </c>
      <c r="H79011" t="s">
        <v>108116</v>
      </c>
      <c r="I79011" s="2">
        <v>40826</v>
      </c>
      <c r="J79011">
        <v>41.128055600000003</v>
      </c>
      <c r="K79011">
        <v>-101.7191667</v>
      </c>
    </row>
    <row r="79012" spans="1:11" hidden="1" x14ac:dyDescent="0.55000000000000004">
      <c r="A79012" s="1">
        <v>40789.927083333336</v>
      </c>
      <c r="B79012" t="s">
        <v>19670</v>
      </c>
      <c r="C79012" t="s">
        <v>2393</v>
      </c>
      <c r="D79012" t="s">
        <v>2174</v>
      </c>
      <c r="E79012" t="s">
        <v>2179</v>
      </c>
      <c r="F79012">
        <v>300</v>
      </c>
      <c r="G79012" t="s">
        <v>7736</v>
      </c>
      <c r="H79012" t="s">
        <v>108117</v>
      </c>
      <c r="I79012" s="2">
        <v>40826</v>
      </c>
      <c r="J79012">
        <v>41.395000000000003</v>
      </c>
      <c r="K79012">
        <v>-82.555277799999999</v>
      </c>
    </row>
    <row r="79013" spans="1:11" hidden="1" x14ac:dyDescent="0.55000000000000004">
      <c r="A79013" s="1">
        <v>40789.927083333336</v>
      </c>
      <c r="B79013" t="s">
        <v>64420</v>
      </c>
      <c r="C79013" t="s">
        <v>2811</v>
      </c>
      <c r="D79013" t="s">
        <v>2174</v>
      </c>
      <c r="E79013" t="s">
        <v>2230</v>
      </c>
      <c r="F79013">
        <v>120</v>
      </c>
      <c r="G79013" t="s">
        <v>2241</v>
      </c>
      <c r="H79013" t="s">
        <v>108118</v>
      </c>
      <c r="I79013" s="2">
        <v>40826</v>
      </c>
      <c r="J79013">
        <v>41.45</v>
      </c>
      <c r="K79013">
        <v>-71.45</v>
      </c>
    </row>
    <row r="79014" spans="1:11" hidden="1" x14ac:dyDescent="0.55000000000000004">
      <c r="A79014" s="1">
        <v>40789.927083333336</v>
      </c>
      <c r="B79014" t="s">
        <v>5734</v>
      </c>
      <c r="C79014" t="s">
        <v>2240</v>
      </c>
      <c r="D79014" t="s">
        <v>2174</v>
      </c>
      <c r="E79014" t="s">
        <v>2184</v>
      </c>
      <c r="F79014">
        <v>120</v>
      </c>
      <c r="G79014" t="s">
        <v>8558</v>
      </c>
      <c r="H79014" t="s">
        <v>108119</v>
      </c>
      <c r="I79014" s="2">
        <v>40826</v>
      </c>
      <c r="J79014">
        <v>42.376111100000003</v>
      </c>
      <c r="K79014">
        <v>-85.454999999999998</v>
      </c>
    </row>
    <row r="79015" spans="1:11" hidden="1" x14ac:dyDescent="0.55000000000000004">
      <c r="A79015" s="1">
        <v>40789.931944444441</v>
      </c>
      <c r="B79015" t="s">
        <v>10665</v>
      </c>
      <c r="C79015" t="s">
        <v>2225</v>
      </c>
      <c r="D79015" t="s">
        <v>2174</v>
      </c>
      <c r="E79015" t="s">
        <v>2233</v>
      </c>
      <c r="F79015">
        <v>600</v>
      </c>
      <c r="G79015" t="s">
        <v>3397</v>
      </c>
      <c r="H79015" t="s">
        <v>108120</v>
      </c>
      <c r="I79015" s="2">
        <v>40826</v>
      </c>
      <c r="J79015">
        <v>40.886111100000001</v>
      </c>
      <c r="K79015">
        <v>-73.2577778</v>
      </c>
    </row>
    <row r="79016" spans="1:11" hidden="1" x14ac:dyDescent="0.55000000000000004">
      <c r="A79016" s="1">
        <v>40789.958333333336</v>
      </c>
      <c r="B79016" t="s">
        <v>18248</v>
      </c>
      <c r="C79016" t="s">
        <v>2393</v>
      </c>
      <c r="D79016" t="s">
        <v>2174</v>
      </c>
      <c r="E79016" t="s">
        <v>2221</v>
      </c>
      <c r="F79016">
        <v>1200</v>
      </c>
      <c r="G79016" t="s">
        <v>2585</v>
      </c>
      <c r="H79016" t="s">
        <v>108121</v>
      </c>
      <c r="I79016" s="2">
        <v>40826</v>
      </c>
      <c r="J79016">
        <v>40.361111100000002</v>
      </c>
      <c r="K79016">
        <v>-83.759722199999999</v>
      </c>
    </row>
    <row r="79017" spans="1:11" hidden="1" x14ac:dyDescent="0.55000000000000004">
      <c r="A79017" s="1">
        <v>40789.958333333336</v>
      </c>
      <c r="B79017" t="s">
        <v>108122</v>
      </c>
      <c r="C79017" t="s">
        <v>2393</v>
      </c>
      <c r="D79017" t="s">
        <v>2174</v>
      </c>
      <c r="E79017" t="s">
        <v>2196</v>
      </c>
      <c r="F79017">
        <v>300</v>
      </c>
      <c r="G79017" t="s">
        <v>2197</v>
      </c>
      <c r="H79017" t="s">
        <v>108123</v>
      </c>
      <c r="I79017" s="2">
        <v>40826</v>
      </c>
      <c r="J79017">
        <v>41.028888899999998</v>
      </c>
      <c r="K79017">
        <v>-84.079166700000002</v>
      </c>
    </row>
    <row r="79018" spans="1:11" hidden="1" x14ac:dyDescent="0.55000000000000004">
      <c r="A79018" s="1">
        <v>40789.979166666664</v>
      </c>
      <c r="B79018" t="s">
        <v>108124</v>
      </c>
      <c r="C79018" t="s">
        <v>2212</v>
      </c>
      <c r="D79018" t="s">
        <v>2174</v>
      </c>
      <c r="E79018" t="s">
        <v>3019</v>
      </c>
      <c r="F79018">
        <v>2</v>
      </c>
      <c r="G79018" t="s">
        <v>2982</v>
      </c>
      <c r="H79018" t="s">
        <v>108125</v>
      </c>
      <c r="I79018" s="2">
        <v>40826</v>
      </c>
      <c r="J79018">
        <v>26.774999999999999</v>
      </c>
      <c r="K79018">
        <v>-80.058333300000001</v>
      </c>
    </row>
    <row r="79019" spans="1:11" hidden="1" x14ac:dyDescent="0.55000000000000004">
      <c r="A79019" s="1">
        <v>41155.127083333333</v>
      </c>
      <c r="B79019" t="s">
        <v>14835</v>
      </c>
      <c r="C79019" t="s">
        <v>5870</v>
      </c>
      <c r="D79019" t="s">
        <v>2174</v>
      </c>
      <c r="E79019" t="s">
        <v>2411</v>
      </c>
      <c r="F79019">
        <v>300</v>
      </c>
      <c r="G79019" t="s">
        <v>2197</v>
      </c>
      <c r="H79019" t="s">
        <v>108126</v>
      </c>
      <c r="I79019" s="2">
        <v>41176</v>
      </c>
      <c r="J79019">
        <v>47.925277800000003</v>
      </c>
      <c r="K79019">
        <v>-97.032499999999999</v>
      </c>
    </row>
    <row r="79020" spans="1:11" hidden="1" x14ac:dyDescent="0.55000000000000004">
      <c r="A79020" s="1">
        <v>41155.697916666664</v>
      </c>
      <c r="B79020" t="s">
        <v>4607</v>
      </c>
      <c r="C79020" t="s">
        <v>2216</v>
      </c>
      <c r="D79020" t="s">
        <v>2174</v>
      </c>
      <c r="E79020" t="s">
        <v>2175</v>
      </c>
      <c r="F79020">
        <v>540</v>
      </c>
      <c r="G79020" t="s">
        <v>91835</v>
      </c>
      <c r="H79020" t="s">
        <v>108127</v>
      </c>
      <c r="I79020" s="2">
        <v>41176</v>
      </c>
      <c r="J79020">
        <v>33.669444400000003</v>
      </c>
      <c r="K79020">
        <v>-117.8222222</v>
      </c>
    </row>
    <row r="79021" spans="1:11" hidden="1" x14ac:dyDescent="0.55000000000000004">
      <c r="A79021" s="1">
        <v>41155.71875</v>
      </c>
      <c r="B79021" t="s">
        <v>38299</v>
      </c>
      <c r="C79021" t="s">
        <v>2173</v>
      </c>
      <c r="D79021" t="s">
        <v>2174</v>
      </c>
      <c r="E79021" t="s">
        <v>2233</v>
      </c>
      <c r="F79021">
        <v>10</v>
      </c>
      <c r="G79021" t="s">
        <v>2350</v>
      </c>
      <c r="H79021" t="s">
        <v>108128</v>
      </c>
      <c r="I79021" s="2">
        <v>41176</v>
      </c>
      <c r="J79021">
        <v>30.748611100000002</v>
      </c>
      <c r="K79021">
        <v>-99.230277799999996</v>
      </c>
    </row>
    <row r="79022" spans="1:11" hidden="1" x14ac:dyDescent="0.55000000000000004">
      <c r="A79022" s="1">
        <v>41155.791666666664</v>
      </c>
      <c r="B79022" t="s">
        <v>53254</v>
      </c>
      <c r="C79022" t="s">
        <v>2560</v>
      </c>
      <c r="D79022" t="s">
        <v>2174</v>
      </c>
      <c r="E79022" t="s">
        <v>2221</v>
      </c>
      <c r="F79022">
        <v>120</v>
      </c>
      <c r="G79022" t="s">
        <v>2241</v>
      </c>
      <c r="H79022" t="s">
        <v>108129</v>
      </c>
      <c r="I79022" s="2">
        <v>41176</v>
      </c>
      <c r="J79022">
        <v>40.466666699999998</v>
      </c>
      <c r="K79022">
        <v>-74.661111099999999</v>
      </c>
    </row>
    <row r="79023" spans="1:11" hidden="1" x14ac:dyDescent="0.55000000000000004">
      <c r="A79023" s="1">
        <v>41155.84375</v>
      </c>
      <c r="B79023" t="s">
        <v>4269</v>
      </c>
      <c r="C79023" t="s">
        <v>2360</v>
      </c>
      <c r="D79023" t="s">
        <v>2174</v>
      </c>
      <c r="E79023" t="s">
        <v>2196</v>
      </c>
      <c r="F79023">
        <v>180</v>
      </c>
      <c r="G79023" t="s">
        <v>2222</v>
      </c>
      <c r="H79023" t="s">
        <v>108130</v>
      </c>
      <c r="I79023" s="2">
        <v>41176</v>
      </c>
      <c r="J79023">
        <v>42.110277799999999</v>
      </c>
      <c r="K79023">
        <v>-88.0341667</v>
      </c>
    </row>
    <row r="79024" spans="1:11" hidden="1" x14ac:dyDescent="0.55000000000000004">
      <c r="A79024" s="1">
        <v>41155.878472222219</v>
      </c>
      <c r="B79024" t="s">
        <v>4001</v>
      </c>
      <c r="C79024" t="s">
        <v>2360</v>
      </c>
      <c r="D79024" t="s">
        <v>2174</v>
      </c>
      <c r="E79024" t="s">
        <v>2251</v>
      </c>
      <c r="F79024">
        <v>420</v>
      </c>
      <c r="G79024" t="s">
        <v>3124</v>
      </c>
      <c r="H79024" t="s">
        <v>108131</v>
      </c>
      <c r="I79024" s="2">
        <v>41176</v>
      </c>
      <c r="J79024">
        <v>41.626944399999999</v>
      </c>
      <c r="K79024">
        <v>-88.203888899999995</v>
      </c>
    </row>
    <row r="79025" spans="1:11" hidden="1" x14ac:dyDescent="0.55000000000000004">
      <c r="A79025" s="1">
        <v>41155.885416666664</v>
      </c>
      <c r="B79025" t="s">
        <v>23609</v>
      </c>
      <c r="C79025" t="s">
        <v>2640</v>
      </c>
      <c r="D79025" t="s">
        <v>2174</v>
      </c>
      <c r="E79025" t="s">
        <v>2179</v>
      </c>
      <c r="F79025">
        <v>10</v>
      </c>
      <c r="G79025" t="s">
        <v>2350</v>
      </c>
      <c r="H79025" t="s">
        <v>108132</v>
      </c>
      <c r="I79025" s="2">
        <v>41176</v>
      </c>
      <c r="J79025">
        <v>36.269444399999998</v>
      </c>
      <c r="K79025">
        <v>-95.854444400000006</v>
      </c>
    </row>
    <row r="79026" spans="1:11" hidden="1" x14ac:dyDescent="0.55000000000000004">
      <c r="A79026" s="1">
        <v>41155.895833333336</v>
      </c>
      <c r="B79026" t="s">
        <v>3240</v>
      </c>
      <c r="C79026" t="s">
        <v>2240</v>
      </c>
      <c r="E79026" t="s">
        <v>2184</v>
      </c>
      <c r="F79026">
        <v>120</v>
      </c>
      <c r="G79026" t="s">
        <v>2241</v>
      </c>
      <c r="H79026" t="s">
        <v>108133</v>
      </c>
      <c r="I79026" s="2">
        <v>41176</v>
      </c>
      <c r="J79026">
        <v>42.586888000000002</v>
      </c>
      <c r="K79026">
        <v>-82.919550999999998</v>
      </c>
    </row>
    <row r="79027" spans="1:11" hidden="1" x14ac:dyDescent="0.55000000000000004">
      <c r="A79027" s="1">
        <v>41155.895833333336</v>
      </c>
      <c r="B79027" t="s">
        <v>8627</v>
      </c>
      <c r="C79027" t="s">
        <v>2212</v>
      </c>
      <c r="D79027" t="s">
        <v>2174</v>
      </c>
      <c r="E79027" t="s">
        <v>2221</v>
      </c>
      <c r="F79027">
        <v>120</v>
      </c>
      <c r="G79027" t="s">
        <v>2241</v>
      </c>
      <c r="H79027" t="s">
        <v>108134</v>
      </c>
      <c r="I79027" s="2">
        <v>41176</v>
      </c>
      <c r="J79027">
        <v>29.894444400000001</v>
      </c>
      <c r="K79027">
        <v>-81.314722200000006</v>
      </c>
    </row>
    <row r="79028" spans="1:11" hidden="1" x14ac:dyDescent="0.55000000000000004">
      <c r="A79028" s="1">
        <v>41155.90625</v>
      </c>
      <c r="B79028" t="s">
        <v>8474</v>
      </c>
      <c r="C79028" t="s">
        <v>2360</v>
      </c>
      <c r="D79028" t="s">
        <v>2174</v>
      </c>
      <c r="E79028" t="s">
        <v>1938</v>
      </c>
      <c r="F79028">
        <v>60</v>
      </c>
      <c r="G79028" t="s">
        <v>2264</v>
      </c>
      <c r="H79028" t="s">
        <v>108135</v>
      </c>
      <c r="I79028" s="2">
        <v>41176</v>
      </c>
      <c r="J79028">
        <v>41.506666699999997</v>
      </c>
      <c r="K79028">
        <v>-90.515000000000001</v>
      </c>
    </row>
    <row r="79029" spans="1:11" hidden="1" x14ac:dyDescent="0.55000000000000004">
      <c r="A79029" s="1">
        <v>41155.90625</v>
      </c>
      <c r="B79029" t="s">
        <v>21790</v>
      </c>
      <c r="C79029" t="s">
        <v>2575</v>
      </c>
      <c r="D79029" t="s">
        <v>2174</v>
      </c>
      <c r="E79029" t="s">
        <v>1938</v>
      </c>
      <c r="F79029">
        <v>600</v>
      </c>
      <c r="G79029" t="s">
        <v>2318</v>
      </c>
      <c r="H79029" t="s">
        <v>108136</v>
      </c>
      <c r="I79029" s="2">
        <v>41176</v>
      </c>
      <c r="J79029">
        <v>40.496666699999999</v>
      </c>
      <c r="K79029">
        <v>-80.606944400000003</v>
      </c>
    </row>
    <row r="79030" spans="1:11" hidden="1" x14ac:dyDescent="0.55000000000000004">
      <c r="A79030" s="1">
        <v>41155.909722222219</v>
      </c>
      <c r="B79030" t="s">
        <v>2801</v>
      </c>
      <c r="C79030" t="s">
        <v>2372</v>
      </c>
      <c r="D79030" t="s">
        <v>2174</v>
      </c>
      <c r="E79030" t="s">
        <v>2196</v>
      </c>
      <c r="F79030">
        <v>300</v>
      </c>
      <c r="G79030" t="s">
        <v>2197</v>
      </c>
      <c r="H79030" t="s">
        <v>108137</v>
      </c>
      <c r="I79030" s="2">
        <v>41176</v>
      </c>
      <c r="J79030">
        <v>36.041944399999998</v>
      </c>
      <c r="K79030">
        <v>-94.246944400000004</v>
      </c>
    </row>
    <row r="79031" spans="1:11" hidden="1" x14ac:dyDescent="0.55000000000000004">
      <c r="A79031" s="1">
        <v>41155.914583333331</v>
      </c>
      <c r="B79031" t="s">
        <v>3014</v>
      </c>
      <c r="C79031" t="s">
        <v>3015</v>
      </c>
      <c r="D79031" t="s">
        <v>2174</v>
      </c>
      <c r="E79031" t="s">
        <v>2230</v>
      </c>
      <c r="F79031">
        <v>120</v>
      </c>
      <c r="G79031" t="s">
        <v>2241</v>
      </c>
      <c r="H79031" t="s">
        <v>108138</v>
      </c>
      <c r="I79031" s="2">
        <v>41176</v>
      </c>
      <c r="J79031">
        <v>64.837777799999998</v>
      </c>
      <c r="K79031">
        <v>-147.7163889</v>
      </c>
    </row>
    <row r="79032" spans="1:11" hidden="1" x14ac:dyDescent="0.55000000000000004">
      <c r="A79032" s="1">
        <v>41155.916666666664</v>
      </c>
      <c r="B79032" t="s">
        <v>7962</v>
      </c>
      <c r="C79032" t="s">
        <v>2250</v>
      </c>
      <c r="D79032" t="s">
        <v>2174</v>
      </c>
      <c r="E79032" t="s">
        <v>2221</v>
      </c>
      <c r="F79032">
        <v>600</v>
      </c>
      <c r="G79032" t="s">
        <v>2318</v>
      </c>
      <c r="H79032" t="s">
        <v>108139</v>
      </c>
      <c r="I79032" s="2">
        <v>41176</v>
      </c>
      <c r="J79032">
        <v>42.716666699999998</v>
      </c>
      <c r="K79032">
        <v>-70.973611099999999</v>
      </c>
    </row>
    <row r="79033" spans="1:11" hidden="1" x14ac:dyDescent="0.55000000000000004">
      <c r="A79033" s="1">
        <v>41155.958333333336</v>
      </c>
      <c r="B79033" t="s">
        <v>6651</v>
      </c>
      <c r="C79033" t="s">
        <v>2255</v>
      </c>
      <c r="D79033" t="s">
        <v>2174</v>
      </c>
      <c r="E79033" t="s">
        <v>2230</v>
      </c>
      <c r="F79033">
        <v>600</v>
      </c>
      <c r="G79033" t="s">
        <v>2318</v>
      </c>
      <c r="H79033" t="s">
        <v>108140</v>
      </c>
      <c r="I79033" s="2">
        <v>41176</v>
      </c>
      <c r="J79033">
        <v>38.881388899999997</v>
      </c>
      <c r="K79033">
        <v>-94.818888900000005</v>
      </c>
    </row>
    <row r="79034" spans="1:11" hidden="1" x14ac:dyDescent="0.55000000000000004">
      <c r="A79034" s="1">
        <v>41520.041666666664</v>
      </c>
      <c r="B79034" t="s">
        <v>3677</v>
      </c>
      <c r="C79034" t="s">
        <v>2575</v>
      </c>
      <c r="D79034" t="s">
        <v>2174</v>
      </c>
      <c r="E79034" t="s">
        <v>1938</v>
      </c>
      <c r="F79034">
        <v>120</v>
      </c>
      <c r="G79034" t="s">
        <v>2241</v>
      </c>
      <c r="H79034" t="s">
        <v>108141</v>
      </c>
      <c r="I79034" s="2">
        <v>41570</v>
      </c>
      <c r="J79034">
        <v>37.848611099999999</v>
      </c>
      <c r="K79034">
        <v>-81.993611099999995</v>
      </c>
    </row>
    <row r="79035" spans="1:11" hidden="1" x14ac:dyDescent="0.55000000000000004">
      <c r="A79035" s="1">
        <v>41520.180555555555</v>
      </c>
      <c r="B79035" t="s">
        <v>108142</v>
      </c>
      <c r="C79035" t="s">
        <v>2376</v>
      </c>
      <c r="E79035" t="s">
        <v>2184</v>
      </c>
      <c r="F79035">
        <v>300</v>
      </c>
      <c r="G79035" t="s">
        <v>2197</v>
      </c>
      <c r="H79035" t="s">
        <v>108143</v>
      </c>
      <c r="I79035" s="2">
        <v>41526</v>
      </c>
      <c r="J79035">
        <v>45.275154999999998</v>
      </c>
      <c r="K79035">
        <v>-75.749846000000005</v>
      </c>
    </row>
    <row r="79036" spans="1:11" hidden="1" x14ac:dyDescent="0.55000000000000004">
      <c r="A79036" s="1">
        <v>41520.368055555555</v>
      </c>
      <c r="B79036" t="s">
        <v>15079</v>
      </c>
      <c r="C79036" t="s">
        <v>2407</v>
      </c>
      <c r="D79036" t="s">
        <v>2174</v>
      </c>
      <c r="E79036" t="s">
        <v>1938</v>
      </c>
      <c r="F79036">
        <v>20</v>
      </c>
      <c r="G79036" t="s">
        <v>2185</v>
      </c>
      <c r="H79036" t="s">
        <v>108144</v>
      </c>
      <c r="I79036" s="2">
        <v>41526</v>
      </c>
      <c r="J79036">
        <v>44.923888900000001</v>
      </c>
      <c r="K79036">
        <v>-92.959166699999997</v>
      </c>
    </row>
    <row r="79037" spans="1:11" hidden="1" x14ac:dyDescent="0.55000000000000004">
      <c r="A79037" s="1">
        <v>41520.6875</v>
      </c>
      <c r="B79037" t="s">
        <v>7093</v>
      </c>
      <c r="C79037" t="s">
        <v>2372</v>
      </c>
      <c r="D79037" t="s">
        <v>2174</v>
      </c>
      <c r="E79037" t="s">
        <v>2196</v>
      </c>
      <c r="F79037">
        <v>120</v>
      </c>
      <c r="G79037" t="s">
        <v>2241</v>
      </c>
      <c r="H79037" t="s">
        <v>108145</v>
      </c>
      <c r="I79037" s="2">
        <v>41526</v>
      </c>
      <c r="J79037">
        <v>36.186666700000004</v>
      </c>
      <c r="K79037">
        <v>-94.128611100000001</v>
      </c>
    </row>
    <row r="79038" spans="1:11" hidden="1" x14ac:dyDescent="0.55000000000000004">
      <c r="A79038" s="1">
        <v>41520.8125</v>
      </c>
      <c r="B79038" t="s">
        <v>3209</v>
      </c>
      <c r="C79038" t="s">
        <v>2212</v>
      </c>
      <c r="D79038" t="s">
        <v>2174</v>
      </c>
      <c r="E79038" t="s">
        <v>2196</v>
      </c>
      <c r="F79038">
        <v>240</v>
      </c>
      <c r="G79038" t="s">
        <v>2462</v>
      </c>
      <c r="H79038" t="s">
        <v>108146</v>
      </c>
      <c r="I79038" s="2">
        <v>41526</v>
      </c>
      <c r="J79038">
        <v>26.705277800000001</v>
      </c>
      <c r="K79038">
        <v>-80.036666699999998</v>
      </c>
    </row>
    <row r="79039" spans="1:11" hidden="1" x14ac:dyDescent="0.55000000000000004">
      <c r="A79039" s="1">
        <v>41520.831250000003</v>
      </c>
      <c r="B79039" t="s">
        <v>26936</v>
      </c>
      <c r="C79039" t="s">
        <v>2216</v>
      </c>
      <c r="D79039" t="s">
        <v>2174</v>
      </c>
      <c r="E79039" t="s">
        <v>2179</v>
      </c>
      <c r="F79039">
        <v>120</v>
      </c>
      <c r="G79039" t="s">
        <v>2241</v>
      </c>
      <c r="H79039" t="s">
        <v>108147</v>
      </c>
      <c r="I79039" s="2">
        <v>41526</v>
      </c>
      <c r="J79039">
        <v>33.542222199999998</v>
      </c>
      <c r="K79039">
        <v>-117.78222220000001</v>
      </c>
    </row>
    <row r="79040" spans="1:11" hidden="1" x14ac:dyDescent="0.55000000000000004">
      <c r="A79040" s="1">
        <v>41520.833333333336</v>
      </c>
      <c r="B79040" t="s">
        <v>8894</v>
      </c>
      <c r="C79040" t="s">
        <v>2220</v>
      </c>
      <c r="D79040" t="s">
        <v>2174</v>
      </c>
      <c r="E79040" t="s">
        <v>2184</v>
      </c>
      <c r="F79040">
        <v>2400</v>
      </c>
      <c r="G79040" t="s">
        <v>3502</v>
      </c>
      <c r="H79040" t="s">
        <v>108148</v>
      </c>
      <c r="I79040" s="2">
        <v>41526</v>
      </c>
      <c r="J79040">
        <v>36.499166700000004</v>
      </c>
      <c r="K79040">
        <v>-80.607500000000002</v>
      </c>
    </row>
    <row r="79041" spans="1:11" hidden="1" x14ac:dyDescent="0.55000000000000004">
      <c r="A79041" s="1">
        <v>41520.875</v>
      </c>
      <c r="B79041" t="s">
        <v>2908</v>
      </c>
      <c r="C79041" t="s">
        <v>2393</v>
      </c>
      <c r="D79041" t="s">
        <v>2174</v>
      </c>
      <c r="E79041" t="s">
        <v>2179</v>
      </c>
      <c r="F79041">
        <v>900</v>
      </c>
      <c r="G79041" t="s">
        <v>2192</v>
      </c>
      <c r="H79041" t="s">
        <v>108149</v>
      </c>
      <c r="I79041" s="2">
        <v>41547</v>
      </c>
      <c r="J79041">
        <v>40.798888900000001</v>
      </c>
      <c r="K79041">
        <v>-81.378611100000001</v>
      </c>
    </row>
    <row r="79042" spans="1:11" hidden="1" x14ac:dyDescent="0.55000000000000004">
      <c r="A79042" s="1">
        <v>41520.875</v>
      </c>
      <c r="B79042" t="s">
        <v>5202</v>
      </c>
      <c r="C79042" t="s">
        <v>3094</v>
      </c>
      <c r="D79042" t="s">
        <v>2174</v>
      </c>
      <c r="E79042" t="s">
        <v>2411</v>
      </c>
      <c r="F79042">
        <v>1500</v>
      </c>
      <c r="G79042" t="s">
        <v>4335</v>
      </c>
      <c r="H79042" t="s">
        <v>108150</v>
      </c>
      <c r="I79042" s="2">
        <v>41526</v>
      </c>
      <c r="J79042">
        <v>40.760833300000002</v>
      </c>
      <c r="K79042">
        <v>-111.89027780000001</v>
      </c>
    </row>
    <row r="79043" spans="1:11" hidden="1" x14ac:dyDescent="0.55000000000000004">
      <c r="A79043" s="1">
        <v>41520.885416666664</v>
      </c>
      <c r="B79043" t="s">
        <v>108151</v>
      </c>
      <c r="C79043" t="s">
        <v>2255</v>
      </c>
      <c r="D79043" t="s">
        <v>2174</v>
      </c>
      <c r="E79043" t="s">
        <v>2196</v>
      </c>
      <c r="F79043">
        <v>600</v>
      </c>
      <c r="G79043" t="s">
        <v>2318</v>
      </c>
      <c r="H79043" t="s">
        <v>108152</v>
      </c>
      <c r="I79043" s="2">
        <v>41526</v>
      </c>
      <c r="J79043">
        <v>37.940277799999997</v>
      </c>
      <c r="K79043">
        <v>-97.868055600000005</v>
      </c>
    </row>
    <row r="79044" spans="1:11" hidden="1" x14ac:dyDescent="0.55000000000000004">
      <c r="A79044" s="1">
        <v>41520.895833333336</v>
      </c>
      <c r="B79044" t="s">
        <v>15122</v>
      </c>
      <c r="C79044" t="s">
        <v>2461</v>
      </c>
      <c r="D79044" t="s">
        <v>2174</v>
      </c>
      <c r="E79044" t="s">
        <v>2179</v>
      </c>
      <c r="F79044">
        <v>120</v>
      </c>
      <c r="G79044" t="s">
        <v>2322</v>
      </c>
      <c r="H79044" t="s">
        <v>108153</v>
      </c>
      <c r="I79044" s="2">
        <v>41526</v>
      </c>
      <c r="J79044">
        <v>44.9583333</v>
      </c>
      <c r="K79044">
        <v>-124.0166667</v>
      </c>
    </row>
    <row r="79045" spans="1:11" hidden="1" x14ac:dyDescent="0.55000000000000004">
      <c r="A79045" s="1">
        <v>41520.895833333336</v>
      </c>
      <c r="B79045" t="s">
        <v>28192</v>
      </c>
      <c r="C79045" t="s">
        <v>3182</v>
      </c>
      <c r="D79045" t="s">
        <v>2174</v>
      </c>
      <c r="E79045" t="s">
        <v>2196</v>
      </c>
      <c r="F79045">
        <v>120</v>
      </c>
      <c r="G79045" t="s">
        <v>2241</v>
      </c>
      <c r="H79045" t="s">
        <v>108154</v>
      </c>
      <c r="I79045" s="2">
        <v>41526</v>
      </c>
      <c r="J79045">
        <v>39.0702778</v>
      </c>
      <c r="K79045">
        <v>-76.5455556</v>
      </c>
    </row>
    <row r="79046" spans="1:11" hidden="1" x14ac:dyDescent="0.55000000000000004">
      <c r="A79046" s="1">
        <v>41520.916666666664</v>
      </c>
      <c r="B79046" t="s">
        <v>94968</v>
      </c>
      <c r="D79046" t="s">
        <v>2183</v>
      </c>
      <c r="E79046" t="s">
        <v>2251</v>
      </c>
      <c r="F79046">
        <v>30</v>
      </c>
      <c r="G79046" t="s">
        <v>2234</v>
      </c>
      <c r="H79046" t="s">
        <v>108155</v>
      </c>
      <c r="I79046" s="2">
        <v>41526</v>
      </c>
      <c r="J79046">
        <v>51.146667000000001</v>
      </c>
      <c r="K79046">
        <v>-2.7144439999999999</v>
      </c>
    </row>
    <row r="79047" spans="1:11" hidden="1" x14ac:dyDescent="0.55000000000000004">
      <c r="A79047" s="1">
        <v>41520.947222222225</v>
      </c>
      <c r="B79047" t="s">
        <v>59709</v>
      </c>
      <c r="C79047" t="s">
        <v>2225</v>
      </c>
      <c r="D79047" t="s">
        <v>2174</v>
      </c>
      <c r="E79047" t="s">
        <v>2184</v>
      </c>
      <c r="F79047">
        <v>120</v>
      </c>
      <c r="G79047" t="s">
        <v>2241</v>
      </c>
      <c r="H79047" t="s">
        <v>108156</v>
      </c>
      <c r="I79047" s="2">
        <v>41526</v>
      </c>
      <c r="J79047">
        <v>43.045000000000002</v>
      </c>
      <c r="K79047">
        <v>-75.866944399999994</v>
      </c>
    </row>
    <row r="79048" spans="1:11" hidden="1" x14ac:dyDescent="0.55000000000000004">
      <c r="A79048" s="1">
        <v>41520.979166666664</v>
      </c>
      <c r="B79048" t="s">
        <v>2506</v>
      </c>
      <c r="C79048" t="s">
        <v>2216</v>
      </c>
      <c r="D79048" t="s">
        <v>2174</v>
      </c>
      <c r="E79048" t="s">
        <v>2233</v>
      </c>
      <c r="F79048">
        <v>120</v>
      </c>
      <c r="G79048" t="s">
        <v>2241</v>
      </c>
      <c r="H79048" t="s">
        <v>108157</v>
      </c>
      <c r="I79048" s="2">
        <v>41526</v>
      </c>
      <c r="J79048">
        <v>36.747777800000001</v>
      </c>
      <c r="K79048">
        <v>-119.77138890000001</v>
      </c>
    </row>
    <row r="79049" spans="1:11" hidden="1" x14ac:dyDescent="0.55000000000000004">
      <c r="A79049" s="1">
        <v>22893.645833333332</v>
      </c>
      <c r="B79049" t="s">
        <v>4771</v>
      </c>
      <c r="C79049" t="s">
        <v>2384</v>
      </c>
      <c r="D79049" t="s">
        <v>2174</v>
      </c>
      <c r="E79049" t="s">
        <v>2196</v>
      </c>
      <c r="F79049">
        <v>3600</v>
      </c>
      <c r="G79049" t="s">
        <v>13964</v>
      </c>
      <c r="H79049" t="s">
        <v>108158</v>
      </c>
      <c r="I79049" s="2">
        <v>38852</v>
      </c>
      <c r="J79049">
        <v>38.627222199999999</v>
      </c>
      <c r="K79049">
        <v>-90.197777799999997</v>
      </c>
    </row>
    <row r="79050" spans="1:11" hidden="1" x14ac:dyDescent="0.55000000000000004">
      <c r="A79050" s="1">
        <v>27641</v>
      </c>
      <c r="B79050" t="s">
        <v>24915</v>
      </c>
      <c r="C79050" t="s">
        <v>2560</v>
      </c>
      <c r="D79050" t="s">
        <v>2174</v>
      </c>
      <c r="E79050" t="s">
        <v>2184</v>
      </c>
      <c r="F79050">
        <v>600</v>
      </c>
      <c r="G79050" t="s">
        <v>2521</v>
      </c>
      <c r="H79050" t="s">
        <v>108159</v>
      </c>
      <c r="I79050" s="2">
        <v>36402</v>
      </c>
      <c r="J79050">
        <v>40.006944400000002</v>
      </c>
      <c r="K79050">
        <v>-75.028611100000006</v>
      </c>
    </row>
    <row r="79051" spans="1:11" hidden="1" x14ac:dyDescent="0.55000000000000004">
      <c r="A79051" s="1">
        <v>27641.083333333332</v>
      </c>
      <c r="B79051" t="s">
        <v>66604</v>
      </c>
      <c r="C79051" t="s">
        <v>2208</v>
      </c>
      <c r="D79051" t="s">
        <v>2174</v>
      </c>
      <c r="E79051" t="s">
        <v>2267</v>
      </c>
      <c r="F79051">
        <v>1200</v>
      </c>
      <c r="G79051" t="s">
        <v>2205</v>
      </c>
      <c r="H79051" t="s">
        <v>108160</v>
      </c>
      <c r="I79051" s="2">
        <v>40223</v>
      </c>
      <c r="J79051">
        <v>34.4016667</v>
      </c>
      <c r="K79051">
        <v>-86.449166700000006</v>
      </c>
    </row>
    <row r="79052" spans="1:11" hidden="1" x14ac:dyDescent="0.55000000000000004">
      <c r="A79052" s="1">
        <v>29468.729166666668</v>
      </c>
      <c r="B79052" t="s">
        <v>108161</v>
      </c>
      <c r="C79052" t="s">
        <v>2212</v>
      </c>
      <c r="D79052" t="s">
        <v>2174</v>
      </c>
      <c r="E79052" t="s">
        <v>2276</v>
      </c>
      <c r="F79052">
        <v>15</v>
      </c>
      <c r="G79052" t="s">
        <v>11854</v>
      </c>
      <c r="H79052" t="s">
        <v>108162</v>
      </c>
      <c r="I79052" s="2">
        <v>36583</v>
      </c>
      <c r="J79052">
        <v>28.5380556</v>
      </c>
      <c r="K79052">
        <v>-81.379444399999997</v>
      </c>
    </row>
    <row r="79053" spans="1:11" hidden="1" x14ac:dyDescent="0.55000000000000004">
      <c r="A79053" s="1">
        <v>29833.708333333332</v>
      </c>
      <c r="B79053" t="s">
        <v>43678</v>
      </c>
      <c r="C79053" t="s">
        <v>2250</v>
      </c>
      <c r="D79053" t="s">
        <v>2174</v>
      </c>
      <c r="E79053" t="s">
        <v>2204</v>
      </c>
      <c r="F79053">
        <v>120</v>
      </c>
      <c r="G79053" t="s">
        <v>2379</v>
      </c>
      <c r="H79053" t="s">
        <v>108163</v>
      </c>
      <c r="I79053" s="2">
        <v>39301</v>
      </c>
      <c r="J79053">
        <v>41.948611100000001</v>
      </c>
      <c r="K79053">
        <v>-71.073611099999994</v>
      </c>
    </row>
    <row r="79054" spans="1:11" hidden="1" x14ac:dyDescent="0.55000000000000004">
      <c r="A79054" s="1">
        <v>30563.631944444445</v>
      </c>
      <c r="B79054" t="s">
        <v>79299</v>
      </c>
      <c r="C79054" t="s">
        <v>2360</v>
      </c>
      <c r="D79054" t="s">
        <v>2174</v>
      </c>
      <c r="E79054" t="s">
        <v>2204</v>
      </c>
      <c r="F79054">
        <v>30</v>
      </c>
      <c r="G79054" t="s">
        <v>53120</v>
      </c>
      <c r="H79054" t="s">
        <v>108164</v>
      </c>
      <c r="I79054" s="2">
        <v>39917</v>
      </c>
      <c r="J79054">
        <v>40.036388899999999</v>
      </c>
      <c r="K79054">
        <v>-88.956944399999998</v>
      </c>
    </row>
    <row r="79055" spans="1:11" hidden="1" x14ac:dyDescent="0.55000000000000004">
      <c r="A79055" s="1">
        <v>30929.916666666668</v>
      </c>
      <c r="B79055" t="s">
        <v>108165</v>
      </c>
      <c r="C79055" t="s">
        <v>2401</v>
      </c>
      <c r="F79055">
        <v>1200</v>
      </c>
      <c r="G79055" t="s">
        <v>4416</v>
      </c>
      <c r="H79055" t="s">
        <v>108166</v>
      </c>
      <c r="I79055" s="2">
        <v>37371</v>
      </c>
      <c r="J79055">
        <v>34.270892000000003</v>
      </c>
      <c r="K79055">
        <v>-113.569874</v>
      </c>
    </row>
    <row r="79056" spans="1:11" hidden="1" x14ac:dyDescent="0.55000000000000004">
      <c r="A79056" s="1">
        <v>34581.708333333336</v>
      </c>
      <c r="B79056" t="s">
        <v>4117</v>
      </c>
      <c r="C79056" t="s">
        <v>2191</v>
      </c>
      <c r="D79056" t="s">
        <v>2174</v>
      </c>
      <c r="E79056" t="s">
        <v>2267</v>
      </c>
      <c r="F79056">
        <v>10</v>
      </c>
      <c r="G79056" t="s">
        <v>2350</v>
      </c>
      <c r="H79056" t="s">
        <v>108167</v>
      </c>
      <c r="I79056" s="2">
        <v>38104</v>
      </c>
      <c r="J79056">
        <v>21.3155556</v>
      </c>
      <c r="K79056">
        <v>-158.0072222</v>
      </c>
    </row>
    <row r="79057" spans="1:11" hidden="1" x14ac:dyDescent="0.55000000000000004">
      <c r="A79057" s="1">
        <v>34946.239583333336</v>
      </c>
      <c r="B79057" t="s">
        <v>7352</v>
      </c>
      <c r="C79057" t="s">
        <v>2216</v>
      </c>
      <c r="D79057" t="s">
        <v>2174</v>
      </c>
      <c r="E79057" t="s">
        <v>2179</v>
      </c>
      <c r="F79057">
        <v>60</v>
      </c>
      <c r="G79057" t="s">
        <v>5918</v>
      </c>
      <c r="H79057" t="s">
        <v>108168</v>
      </c>
      <c r="I79057" s="2">
        <v>36862</v>
      </c>
      <c r="J79057">
        <v>33.9488889</v>
      </c>
      <c r="K79057">
        <v>-118.4447222</v>
      </c>
    </row>
    <row r="79058" spans="1:11" hidden="1" x14ac:dyDescent="0.55000000000000004">
      <c r="A79058" s="1">
        <v>35312.895833333336</v>
      </c>
      <c r="B79058" t="s">
        <v>22451</v>
      </c>
      <c r="C79058" t="s">
        <v>2384</v>
      </c>
      <c r="D79058" t="s">
        <v>2174</v>
      </c>
      <c r="E79058" t="s">
        <v>1938</v>
      </c>
      <c r="F79058">
        <v>1200</v>
      </c>
      <c r="G79058" t="s">
        <v>2205</v>
      </c>
      <c r="H79058" t="s">
        <v>108169</v>
      </c>
      <c r="I79058" s="2">
        <v>39611</v>
      </c>
      <c r="J79058">
        <v>38.811944400000002</v>
      </c>
      <c r="K79058">
        <v>-94.531666700000002</v>
      </c>
    </row>
    <row r="79059" spans="1:11" hidden="1" x14ac:dyDescent="0.55000000000000004">
      <c r="A79059" s="1">
        <v>36042.253472222219</v>
      </c>
      <c r="B79059" t="s">
        <v>108170</v>
      </c>
      <c r="D79059" t="s">
        <v>2183</v>
      </c>
      <c r="E79059" t="s">
        <v>1938</v>
      </c>
      <c r="F79059">
        <v>15</v>
      </c>
      <c r="G79059" t="s">
        <v>108171</v>
      </c>
      <c r="H79059" t="s">
        <v>108172</v>
      </c>
      <c r="I79059" s="2">
        <v>36946</v>
      </c>
      <c r="J79059">
        <v>55.8</v>
      </c>
      <c r="K79059">
        <v>-4.3666669999999996</v>
      </c>
    </row>
    <row r="79060" spans="1:11" hidden="1" x14ac:dyDescent="0.55000000000000004">
      <c r="A79060" s="1">
        <v>36042.625</v>
      </c>
      <c r="B79060" t="s">
        <v>6678</v>
      </c>
      <c r="C79060" t="s">
        <v>4157</v>
      </c>
      <c r="D79060" t="s">
        <v>2174</v>
      </c>
      <c r="E79060" t="s">
        <v>2267</v>
      </c>
      <c r="F79060">
        <v>60</v>
      </c>
      <c r="G79060" t="s">
        <v>2264</v>
      </c>
      <c r="H79060" t="s">
        <v>108173</v>
      </c>
      <c r="I79060" s="2">
        <v>36118</v>
      </c>
      <c r="J79060">
        <v>41.14</v>
      </c>
      <c r="K79060">
        <v>-104.8197222</v>
      </c>
    </row>
    <row r="79061" spans="1:11" hidden="1" x14ac:dyDescent="0.55000000000000004">
      <c r="A79061" s="1">
        <v>36042.847222222219</v>
      </c>
      <c r="B79061" t="s">
        <v>12145</v>
      </c>
      <c r="C79061" t="s">
        <v>2216</v>
      </c>
      <c r="D79061" t="s">
        <v>2174</v>
      </c>
      <c r="E79061" t="s">
        <v>2179</v>
      </c>
      <c r="F79061">
        <v>30</v>
      </c>
      <c r="G79061" t="s">
        <v>2234</v>
      </c>
      <c r="H79061" t="s">
        <v>108174</v>
      </c>
      <c r="I79061" s="2">
        <v>37580</v>
      </c>
      <c r="J79061">
        <v>34.139444400000002</v>
      </c>
      <c r="K79061">
        <v>-117.9763889</v>
      </c>
    </row>
    <row r="79062" spans="1:11" hidden="1" x14ac:dyDescent="0.55000000000000004">
      <c r="A79062" s="1">
        <v>36042.864583333336</v>
      </c>
      <c r="B79062" t="s">
        <v>108175</v>
      </c>
      <c r="C79062" t="s">
        <v>2461</v>
      </c>
      <c r="D79062" t="s">
        <v>2174</v>
      </c>
      <c r="E79062" t="s">
        <v>2175</v>
      </c>
      <c r="F79062">
        <v>240</v>
      </c>
      <c r="G79062" t="s">
        <v>3231</v>
      </c>
      <c r="H79062" t="s">
        <v>108176</v>
      </c>
      <c r="I79062" s="2">
        <v>36064</v>
      </c>
      <c r="J79062">
        <v>44.154722200000002</v>
      </c>
      <c r="K79062">
        <v>-122.34</v>
      </c>
    </row>
    <row r="79063" spans="1:11" hidden="1" x14ac:dyDescent="0.55000000000000004">
      <c r="A79063" s="1">
        <v>36042.918749999997</v>
      </c>
      <c r="B79063" t="s">
        <v>108177</v>
      </c>
      <c r="C79063" t="s">
        <v>2225</v>
      </c>
      <c r="E79063" t="s">
        <v>1938</v>
      </c>
      <c r="F79063">
        <v>420</v>
      </c>
      <c r="G79063" t="s">
        <v>4570</v>
      </c>
      <c r="H79063" t="s">
        <v>108178</v>
      </c>
      <c r="I79063" s="2">
        <v>36435</v>
      </c>
      <c r="J79063">
        <v>41.049805999999997</v>
      </c>
      <c r="K79063">
        <v>-73.773142000000007</v>
      </c>
    </row>
    <row r="79064" spans="1:11" hidden="1" x14ac:dyDescent="0.55000000000000004">
      <c r="A79064" s="1">
        <v>36407.020833333336</v>
      </c>
      <c r="B79064" t="s">
        <v>3069</v>
      </c>
      <c r="C79064" t="s">
        <v>2216</v>
      </c>
      <c r="D79064" t="s">
        <v>2174</v>
      </c>
      <c r="E79064" t="s">
        <v>2179</v>
      </c>
      <c r="F79064">
        <v>60</v>
      </c>
      <c r="G79064" t="s">
        <v>29041</v>
      </c>
      <c r="H79064" t="s">
        <v>108179</v>
      </c>
      <c r="I79064" s="2">
        <v>36415</v>
      </c>
      <c r="J79064">
        <v>36.677777800000001</v>
      </c>
      <c r="K79064">
        <v>-121.6544444</v>
      </c>
    </row>
    <row r="79065" spans="1:11" hidden="1" x14ac:dyDescent="0.55000000000000004">
      <c r="A79065" s="1">
        <v>36407.026388888888</v>
      </c>
      <c r="B79065" t="s">
        <v>14410</v>
      </c>
      <c r="C79065" t="s">
        <v>2216</v>
      </c>
      <c r="D79065" t="s">
        <v>2174</v>
      </c>
      <c r="E79065" t="s">
        <v>2251</v>
      </c>
      <c r="F79065">
        <v>3</v>
      </c>
      <c r="G79065" t="s">
        <v>2268</v>
      </c>
      <c r="H79065" t="s">
        <v>79082</v>
      </c>
      <c r="I79065" s="2">
        <v>36415</v>
      </c>
      <c r="J79065">
        <v>38.028055600000002</v>
      </c>
      <c r="K79065">
        <v>-121.8836111</v>
      </c>
    </row>
    <row r="79066" spans="1:11" hidden="1" x14ac:dyDescent="0.55000000000000004">
      <c r="A79066" s="1">
        <v>36407.027777777781</v>
      </c>
      <c r="B79066" t="s">
        <v>18145</v>
      </c>
      <c r="C79066" t="s">
        <v>2216</v>
      </c>
      <c r="D79066" t="s">
        <v>2174</v>
      </c>
      <c r="E79066" t="s">
        <v>2179</v>
      </c>
      <c r="F79066">
        <v>10</v>
      </c>
      <c r="G79066" t="s">
        <v>3790</v>
      </c>
      <c r="H79066" t="s">
        <v>108180</v>
      </c>
      <c r="I79066" s="2">
        <v>36415</v>
      </c>
      <c r="J79066">
        <v>37.3541667</v>
      </c>
      <c r="K79066">
        <v>-121.9541667</v>
      </c>
    </row>
    <row r="79067" spans="1:11" hidden="1" x14ac:dyDescent="0.55000000000000004">
      <c r="A79067" s="1">
        <v>36407.361111111109</v>
      </c>
      <c r="B79067" t="s">
        <v>2537</v>
      </c>
      <c r="C79067" t="s">
        <v>2396</v>
      </c>
      <c r="D79067" t="s">
        <v>2174</v>
      </c>
      <c r="E79067" t="s">
        <v>2175</v>
      </c>
      <c r="F79067">
        <v>300</v>
      </c>
      <c r="G79067" t="s">
        <v>2197</v>
      </c>
      <c r="H79067" t="s">
        <v>108181</v>
      </c>
      <c r="I79067" s="2">
        <v>36532</v>
      </c>
      <c r="J79067">
        <v>39.768333300000002</v>
      </c>
      <c r="K79067">
        <v>-86.158055599999997</v>
      </c>
    </row>
    <row r="79068" spans="1:11" hidden="1" x14ac:dyDescent="0.55000000000000004">
      <c r="A79068" s="1">
        <v>36407.458333333336</v>
      </c>
      <c r="B79068" t="s">
        <v>88876</v>
      </c>
      <c r="C79068" t="s">
        <v>2420</v>
      </c>
      <c r="F79068">
        <v>2</v>
      </c>
      <c r="G79068" t="s">
        <v>2982</v>
      </c>
      <c r="H79068" t="s">
        <v>108182</v>
      </c>
      <c r="I79068" s="2">
        <v>36435</v>
      </c>
      <c r="J79068">
        <v>36.163578000000001</v>
      </c>
      <c r="K79068">
        <v>-115.50528799999999</v>
      </c>
    </row>
    <row r="79069" spans="1:11" hidden="1" x14ac:dyDescent="0.55000000000000004">
      <c r="A79069" s="1">
        <v>36407.833333333336</v>
      </c>
      <c r="B79069" t="s">
        <v>4131</v>
      </c>
      <c r="C79069" t="s">
        <v>2372</v>
      </c>
      <c r="D79069" t="s">
        <v>2174</v>
      </c>
      <c r="E79069" t="s">
        <v>2179</v>
      </c>
      <c r="F79069">
        <v>120</v>
      </c>
      <c r="G79069" t="s">
        <v>2241</v>
      </c>
      <c r="H79069" t="s">
        <v>108183</v>
      </c>
      <c r="I79069" s="2">
        <v>36415</v>
      </c>
      <c r="J79069">
        <v>35.088611100000001</v>
      </c>
      <c r="K79069">
        <v>-92.441944399999997</v>
      </c>
    </row>
    <row r="79070" spans="1:11" hidden="1" x14ac:dyDescent="0.55000000000000004">
      <c r="A79070" s="1">
        <v>36407.833333333336</v>
      </c>
      <c r="B79070" t="s">
        <v>3604</v>
      </c>
      <c r="C79070" t="s">
        <v>2225</v>
      </c>
      <c r="D79070" t="s">
        <v>2174</v>
      </c>
      <c r="E79070" t="s">
        <v>1938</v>
      </c>
      <c r="F79070">
        <v>15</v>
      </c>
      <c r="G79070" t="s">
        <v>2438</v>
      </c>
      <c r="H79070" t="s">
        <v>108184</v>
      </c>
      <c r="I79070" s="2">
        <v>37108</v>
      </c>
      <c r="J79070">
        <v>40.7141667</v>
      </c>
      <c r="K79070">
        <v>-74.006388900000005</v>
      </c>
    </row>
    <row r="79071" spans="1:11" hidden="1" x14ac:dyDescent="0.55000000000000004">
      <c r="A79071" s="1">
        <v>36407.875</v>
      </c>
      <c r="B79071" t="s">
        <v>8530</v>
      </c>
      <c r="C79071" t="s">
        <v>2240</v>
      </c>
      <c r="D79071" t="s">
        <v>2174</v>
      </c>
      <c r="E79071" t="s">
        <v>2179</v>
      </c>
      <c r="F79071">
        <v>2400</v>
      </c>
      <c r="G79071" t="s">
        <v>108185</v>
      </c>
      <c r="H79071" t="s">
        <v>108186</v>
      </c>
      <c r="I79071" s="2">
        <v>36415</v>
      </c>
      <c r="J79071">
        <v>42.963333300000002</v>
      </c>
      <c r="K79071">
        <v>-85.668055600000002</v>
      </c>
    </row>
    <row r="79072" spans="1:11" hidden="1" x14ac:dyDescent="0.55000000000000004">
      <c r="A79072" s="1">
        <v>36407.89166666667</v>
      </c>
      <c r="B79072" t="s">
        <v>108187</v>
      </c>
      <c r="C79072" t="s">
        <v>2396</v>
      </c>
      <c r="D79072" t="s">
        <v>2174</v>
      </c>
      <c r="E79072" t="s">
        <v>1938</v>
      </c>
      <c r="F79072">
        <v>240</v>
      </c>
      <c r="G79072" t="s">
        <v>3806</v>
      </c>
      <c r="H79072" t="s">
        <v>108188</v>
      </c>
      <c r="I79072" s="2">
        <v>36415</v>
      </c>
      <c r="J79072">
        <v>39.828888900000003</v>
      </c>
      <c r="K79072">
        <v>-84.890277800000007</v>
      </c>
    </row>
    <row r="79073" spans="1:11" hidden="1" x14ac:dyDescent="0.55000000000000004">
      <c r="A79073" s="1">
        <v>36407.895833333336</v>
      </c>
      <c r="B79073" t="s">
        <v>6982</v>
      </c>
      <c r="C79073" t="s">
        <v>2263</v>
      </c>
      <c r="D79073" t="s">
        <v>2174</v>
      </c>
      <c r="E79073" t="s">
        <v>2179</v>
      </c>
      <c r="F79073">
        <v>2</v>
      </c>
      <c r="G79073" t="s">
        <v>2982</v>
      </c>
      <c r="H79073" t="s">
        <v>108189</v>
      </c>
      <c r="I79073" s="2">
        <v>36415</v>
      </c>
      <c r="J79073">
        <v>45.815277799999997</v>
      </c>
      <c r="K79073">
        <v>-122.7413889</v>
      </c>
    </row>
    <row r="79074" spans="1:11" hidden="1" x14ac:dyDescent="0.55000000000000004">
      <c r="A79074" s="1">
        <v>36407.9375</v>
      </c>
      <c r="B79074" t="s">
        <v>108190</v>
      </c>
      <c r="C79074" t="s">
        <v>2492</v>
      </c>
      <c r="D79074" t="s">
        <v>2174</v>
      </c>
      <c r="E79074" t="s">
        <v>2221</v>
      </c>
      <c r="F79074">
        <v>1800</v>
      </c>
      <c r="G79074" t="s">
        <v>5058</v>
      </c>
      <c r="H79074" t="s">
        <v>108191</v>
      </c>
      <c r="I79074" s="2">
        <v>37267</v>
      </c>
      <c r="J79074">
        <v>41.174722199999998</v>
      </c>
      <c r="K79074">
        <v>-91.819444399999995</v>
      </c>
    </row>
    <row r="79075" spans="1:11" hidden="1" x14ac:dyDescent="0.55000000000000004">
      <c r="A79075" s="1">
        <v>36407.9375</v>
      </c>
      <c r="B79075" t="s">
        <v>3120</v>
      </c>
      <c r="C79075" t="s">
        <v>2195</v>
      </c>
      <c r="D79075" t="s">
        <v>2174</v>
      </c>
      <c r="E79075" t="s">
        <v>2179</v>
      </c>
      <c r="F79075">
        <v>6</v>
      </c>
      <c r="G79075" t="s">
        <v>2739</v>
      </c>
      <c r="H79075" t="s">
        <v>108192</v>
      </c>
      <c r="I79075" s="2">
        <v>36435</v>
      </c>
      <c r="J79075">
        <v>36.165833300000003</v>
      </c>
      <c r="K79075">
        <v>-86.784444399999998</v>
      </c>
    </row>
    <row r="79076" spans="1:11" hidden="1" x14ac:dyDescent="0.55000000000000004">
      <c r="A79076" s="1">
        <v>36407.9375</v>
      </c>
      <c r="B79076" t="s">
        <v>3673</v>
      </c>
      <c r="C79076" t="s">
        <v>2259</v>
      </c>
      <c r="D79076" t="s">
        <v>2174</v>
      </c>
      <c r="E79076" t="s">
        <v>2184</v>
      </c>
      <c r="F79076">
        <v>900</v>
      </c>
      <c r="G79076" t="s">
        <v>2588</v>
      </c>
      <c r="H79076" t="s">
        <v>108193</v>
      </c>
      <c r="I79076" s="2">
        <v>36415</v>
      </c>
      <c r="J79076">
        <v>33.018333300000002</v>
      </c>
      <c r="K79076">
        <v>-80.175833299999994</v>
      </c>
    </row>
    <row r="79077" spans="1:11" hidden="1" x14ac:dyDescent="0.55000000000000004">
      <c r="A79077" s="1">
        <v>36407.958333333336</v>
      </c>
      <c r="B79077" t="s">
        <v>107929</v>
      </c>
      <c r="C79077" t="s">
        <v>2263</v>
      </c>
      <c r="D79077" t="s">
        <v>2174</v>
      </c>
      <c r="E79077" t="s">
        <v>2179</v>
      </c>
      <c r="F79077">
        <v>1200</v>
      </c>
      <c r="G79077" t="s">
        <v>2205</v>
      </c>
      <c r="H79077" t="s">
        <v>108194</v>
      </c>
      <c r="I79077" s="2">
        <v>36435</v>
      </c>
      <c r="J79077">
        <v>48.705277799999998</v>
      </c>
      <c r="K79077">
        <v>-119.4383333</v>
      </c>
    </row>
    <row r="79078" spans="1:11" hidden="1" x14ac:dyDescent="0.55000000000000004">
      <c r="A79078" s="1">
        <v>36773.15625</v>
      </c>
      <c r="B79078" t="s">
        <v>5419</v>
      </c>
      <c r="C79078" t="s">
        <v>2216</v>
      </c>
      <c r="D79078" t="s">
        <v>2174</v>
      </c>
      <c r="E79078" t="s">
        <v>2179</v>
      </c>
      <c r="F79078">
        <v>7200</v>
      </c>
      <c r="G79078" t="s">
        <v>4709</v>
      </c>
      <c r="H79078" t="s">
        <v>108195</v>
      </c>
      <c r="I79078" s="2">
        <v>36786</v>
      </c>
      <c r="J79078">
        <v>34.1458333</v>
      </c>
      <c r="K79078">
        <v>-118.8047222</v>
      </c>
    </row>
    <row r="79079" spans="1:11" hidden="1" x14ac:dyDescent="0.55000000000000004">
      <c r="A79079" s="1">
        <v>37138.65625</v>
      </c>
      <c r="B79079" t="s">
        <v>26823</v>
      </c>
      <c r="C79079" t="s">
        <v>2225</v>
      </c>
      <c r="D79079" t="s">
        <v>2174</v>
      </c>
      <c r="E79079" t="s">
        <v>2196</v>
      </c>
      <c r="F79079">
        <v>15</v>
      </c>
      <c r="G79079" t="s">
        <v>3295</v>
      </c>
      <c r="H79079" t="s">
        <v>108196</v>
      </c>
      <c r="I79079" s="2">
        <v>37176</v>
      </c>
      <c r="J79079">
        <v>43.121944399999997</v>
      </c>
      <c r="K79079">
        <v>-75.291944400000006</v>
      </c>
    </row>
    <row r="79080" spans="1:11" hidden="1" x14ac:dyDescent="0.55000000000000004">
      <c r="A79080" s="1">
        <v>37138.791666666664</v>
      </c>
      <c r="B79080" t="s">
        <v>4841</v>
      </c>
      <c r="C79080" t="s">
        <v>2360</v>
      </c>
      <c r="D79080" t="s">
        <v>2174</v>
      </c>
      <c r="E79080" t="s">
        <v>2276</v>
      </c>
      <c r="F79080">
        <v>7200</v>
      </c>
      <c r="G79080" t="s">
        <v>7041</v>
      </c>
      <c r="H79080" t="s">
        <v>108197</v>
      </c>
      <c r="I79080" s="2">
        <v>37176</v>
      </c>
      <c r="J79080">
        <v>40.770000000000003</v>
      </c>
      <c r="K79080">
        <v>-87.858888899999997</v>
      </c>
    </row>
    <row r="79081" spans="1:11" hidden="1" x14ac:dyDescent="0.55000000000000004">
      <c r="A79081" s="1">
        <v>37138.8125</v>
      </c>
      <c r="B79081" t="s">
        <v>31674</v>
      </c>
      <c r="C79081" t="s">
        <v>2461</v>
      </c>
      <c r="D79081" t="s">
        <v>2174</v>
      </c>
      <c r="E79081" t="s">
        <v>2179</v>
      </c>
      <c r="F79081">
        <v>60</v>
      </c>
      <c r="G79081" t="s">
        <v>2264</v>
      </c>
      <c r="H79081" t="s">
        <v>108198</v>
      </c>
      <c r="I79081" s="2">
        <v>37176</v>
      </c>
      <c r="J79081">
        <v>45.8902778</v>
      </c>
      <c r="K79081">
        <v>-122.8058333</v>
      </c>
    </row>
    <row r="79082" spans="1:11" hidden="1" x14ac:dyDescent="0.55000000000000004">
      <c r="A79082" s="1">
        <v>37138.833333333336</v>
      </c>
      <c r="B79082" t="s">
        <v>2906</v>
      </c>
      <c r="C79082" t="s">
        <v>2240</v>
      </c>
      <c r="D79082" t="s">
        <v>2174</v>
      </c>
      <c r="E79082" t="s">
        <v>2184</v>
      </c>
      <c r="F79082">
        <v>900</v>
      </c>
      <c r="G79082" t="s">
        <v>2192</v>
      </c>
      <c r="H79082" t="s">
        <v>108199</v>
      </c>
      <c r="I79082" s="2">
        <v>37176</v>
      </c>
      <c r="J79082">
        <v>42.477499999999999</v>
      </c>
      <c r="K79082">
        <v>-83.027777799999996</v>
      </c>
    </row>
    <row r="79083" spans="1:11" hidden="1" x14ac:dyDescent="0.55000000000000004">
      <c r="A79083" s="1">
        <v>37138.875</v>
      </c>
      <c r="B79083" t="s">
        <v>10259</v>
      </c>
      <c r="C79083" t="s">
        <v>2393</v>
      </c>
      <c r="D79083" t="s">
        <v>2174</v>
      </c>
      <c r="E79083" t="s">
        <v>2251</v>
      </c>
      <c r="F79083">
        <v>10800</v>
      </c>
      <c r="G79083" t="s">
        <v>2454</v>
      </c>
      <c r="H79083" t="s">
        <v>108200</v>
      </c>
      <c r="I79083" s="2">
        <v>37176</v>
      </c>
      <c r="J79083">
        <v>40.787500000000001</v>
      </c>
      <c r="K79083">
        <v>-82.736666700000001</v>
      </c>
    </row>
    <row r="79084" spans="1:11" hidden="1" x14ac:dyDescent="0.55000000000000004">
      <c r="A79084" s="1">
        <v>37138.927083333336</v>
      </c>
      <c r="B79084" t="s">
        <v>6471</v>
      </c>
      <c r="C79084" t="s">
        <v>2401</v>
      </c>
      <c r="D79084" t="s">
        <v>2174</v>
      </c>
      <c r="E79084" t="s">
        <v>2179</v>
      </c>
      <c r="F79084">
        <v>1200</v>
      </c>
      <c r="G79084" t="s">
        <v>4416</v>
      </c>
      <c r="H79084" t="s">
        <v>108201</v>
      </c>
      <c r="I79084" s="2">
        <v>37176</v>
      </c>
      <c r="J79084">
        <v>34.869722199999998</v>
      </c>
      <c r="K79084">
        <v>-111.7602778</v>
      </c>
    </row>
    <row r="79085" spans="1:11" hidden="1" x14ac:dyDescent="0.55000000000000004">
      <c r="A79085" s="1">
        <v>37138.958333333336</v>
      </c>
      <c r="B79085" t="s">
        <v>13068</v>
      </c>
      <c r="C79085" t="s">
        <v>2216</v>
      </c>
      <c r="D79085" t="s">
        <v>2174</v>
      </c>
      <c r="E79085" t="s">
        <v>2179</v>
      </c>
      <c r="F79085">
        <v>1800</v>
      </c>
      <c r="G79085" t="s">
        <v>21202</v>
      </c>
      <c r="H79085" t="s">
        <v>108202</v>
      </c>
      <c r="I79085" s="2">
        <v>37176</v>
      </c>
      <c r="J79085">
        <v>37.906111099999997</v>
      </c>
      <c r="K79085">
        <v>-122.5438889</v>
      </c>
    </row>
    <row r="79086" spans="1:11" hidden="1" x14ac:dyDescent="0.55000000000000004">
      <c r="A79086" s="1">
        <v>37503.000694444447</v>
      </c>
      <c r="B79086" t="s">
        <v>3880</v>
      </c>
      <c r="C79086" t="s">
        <v>2321</v>
      </c>
      <c r="D79086" t="s">
        <v>2174</v>
      </c>
      <c r="E79086" t="s">
        <v>2196</v>
      </c>
      <c r="F79086">
        <v>54000</v>
      </c>
      <c r="G79086" t="s">
        <v>108203</v>
      </c>
      <c r="H79086" t="s">
        <v>108204</v>
      </c>
      <c r="I79086" s="2">
        <v>37505</v>
      </c>
      <c r="J79086">
        <v>44.087222199999999</v>
      </c>
      <c r="K79086">
        <v>-69.799444399999999</v>
      </c>
    </row>
    <row r="79087" spans="1:11" hidden="1" x14ac:dyDescent="0.55000000000000004">
      <c r="A79087" s="1">
        <v>37503.87222222222</v>
      </c>
      <c r="B79087" t="s">
        <v>5257</v>
      </c>
      <c r="C79087" t="s">
        <v>2376</v>
      </c>
      <c r="D79087" t="s">
        <v>2216</v>
      </c>
      <c r="E79087" t="s">
        <v>2488</v>
      </c>
      <c r="F79087">
        <v>600</v>
      </c>
      <c r="G79087" t="s">
        <v>2318</v>
      </c>
      <c r="H79087" t="s">
        <v>108205</v>
      </c>
      <c r="I79087" s="2">
        <v>37505</v>
      </c>
      <c r="J79087">
        <v>43.666666999999997</v>
      </c>
      <c r="K79087">
        <v>-79.416667000000004</v>
      </c>
    </row>
    <row r="79088" spans="1:11" hidden="1" x14ac:dyDescent="0.55000000000000004">
      <c r="A79088" s="1">
        <v>37503.875</v>
      </c>
      <c r="B79088" t="s">
        <v>5657</v>
      </c>
      <c r="C79088" t="s">
        <v>2173</v>
      </c>
      <c r="D79088" t="s">
        <v>2174</v>
      </c>
      <c r="E79088" t="s">
        <v>1938</v>
      </c>
      <c r="F79088">
        <v>900</v>
      </c>
      <c r="G79088" t="s">
        <v>3908</v>
      </c>
      <c r="H79088" t="s">
        <v>108206</v>
      </c>
      <c r="I79088" s="2">
        <v>37881</v>
      </c>
      <c r="J79088">
        <v>32.725277800000001</v>
      </c>
      <c r="K79088">
        <v>-97.320555600000006</v>
      </c>
    </row>
    <row r="79089" spans="1:11" hidden="1" x14ac:dyDescent="0.55000000000000004">
      <c r="A79089" s="1">
        <v>37503.875</v>
      </c>
      <c r="B79089" t="s">
        <v>108207</v>
      </c>
      <c r="C79089" t="s">
        <v>2317</v>
      </c>
      <c r="E79089" t="s">
        <v>2179</v>
      </c>
      <c r="F79089">
        <v>300</v>
      </c>
      <c r="G79089" t="s">
        <v>2197</v>
      </c>
      <c r="H79089" t="s">
        <v>108208</v>
      </c>
      <c r="I79089" s="2">
        <v>37505</v>
      </c>
      <c r="J79089">
        <v>45.379815000000001</v>
      </c>
      <c r="K79089">
        <v>-86.907302000000001</v>
      </c>
    </row>
    <row r="79090" spans="1:11" hidden="1" x14ac:dyDescent="0.55000000000000004">
      <c r="A79090" s="1">
        <v>37503.89166666667</v>
      </c>
      <c r="B79090" t="s">
        <v>3129</v>
      </c>
      <c r="C79090" t="s">
        <v>2263</v>
      </c>
      <c r="D79090" t="s">
        <v>2174</v>
      </c>
      <c r="E79090" t="s">
        <v>2179</v>
      </c>
      <c r="F79090">
        <v>120</v>
      </c>
      <c r="G79090" t="s">
        <v>2241</v>
      </c>
      <c r="H79090" t="s">
        <v>108209</v>
      </c>
      <c r="I79090" s="2">
        <v>37505</v>
      </c>
      <c r="J79090">
        <v>47.821111100000003</v>
      </c>
      <c r="K79090">
        <v>-122.31388889999999</v>
      </c>
    </row>
    <row r="79091" spans="1:11" hidden="1" x14ac:dyDescent="0.55000000000000004">
      <c r="A79091" s="1">
        <v>37503.989583333336</v>
      </c>
      <c r="B79091" t="s">
        <v>3998</v>
      </c>
      <c r="C79091" t="s">
        <v>2240</v>
      </c>
      <c r="D79091" t="s">
        <v>2174</v>
      </c>
      <c r="E79091" t="s">
        <v>2179</v>
      </c>
      <c r="F79091">
        <v>3</v>
      </c>
      <c r="G79091" t="s">
        <v>3040</v>
      </c>
      <c r="H79091" t="s">
        <v>108210</v>
      </c>
      <c r="I79091" s="2">
        <v>37505</v>
      </c>
      <c r="J79091">
        <v>43.597777800000003</v>
      </c>
      <c r="K79091">
        <v>-84.767499999999998</v>
      </c>
    </row>
    <row r="79092" spans="1:11" hidden="1" x14ac:dyDescent="0.55000000000000004">
      <c r="A79092" s="1">
        <v>37503.999305555553</v>
      </c>
      <c r="B79092" t="s">
        <v>6930</v>
      </c>
      <c r="C79092" t="s">
        <v>2396</v>
      </c>
      <c r="D79092" t="s">
        <v>2174</v>
      </c>
      <c r="E79092" t="s">
        <v>2251</v>
      </c>
      <c r="F79092">
        <v>600</v>
      </c>
      <c r="G79092" t="s">
        <v>2318</v>
      </c>
      <c r="H79092" t="s">
        <v>108211</v>
      </c>
      <c r="I79092" s="2">
        <v>37505</v>
      </c>
      <c r="J79092">
        <v>41.130555600000001</v>
      </c>
      <c r="K79092">
        <v>-85.128888900000007</v>
      </c>
    </row>
    <row r="79093" spans="1:11" hidden="1" x14ac:dyDescent="0.55000000000000004">
      <c r="A79093">
        <v>37504</v>
      </c>
      <c r="B79093" t="s">
        <v>7187</v>
      </c>
      <c r="C79093" t="s">
        <v>2212</v>
      </c>
      <c r="D79093" t="s">
        <v>2174</v>
      </c>
      <c r="E79093" t="s">
        <v>2196</v>
      </c>
      <c r="F79093">
        <v>2100</v>
      </c>
      <c r="G79093" t="s">
        <v>51011</v>
      </c>
      <c r="H79093" t="s">
        <v>108212</v>
      </c>
      <c r="I79093" s="2">
        <v>37505</v>
      </c>
      <c r="J79093">
        <v>28.555</v>
      </c>
      <c r="K79093">
        <v>-82.388055600000001</v>
      </c>
    </row>
    <row r="79094" spans="1:11" hidden="1" x14ac:dyDescent="0.55000000000000004">
      <c r="A79094" s="1">
        <v>37868.128472222219</v>
      </c>
      <c r="B79094" t="s">
        <v>12352</v>
      </c>
      <c r="C79094" t="s">
        <v>2360</v>
      </c>
      <c r="D79094" t="s">
        <v>2174</v>
      </c>
      <c r="E79094" t="s">
        <v>2221</v>
      </c>
      <c r="F79094">
        <v>10</v>
      </c>
      <c r="G79094" t="s">
        <v>2350</v>
      </c>
      <c r="H79094" t="s">
        <v>108213</v>
      </c>
      <c r="I79094" s="2">
        <v>37873</v>
      </c>
      <c r="J79094">
        <v>41.923888900000001</v>
      </c>
      <c r="K79094">
        <v>-89.068611099999998</v>
      </c>
    </row>
    <row r="79095" spans="1:11" hidden="1" x14ac:dyDescent="0.55000000000000004">
      <c r="A79095" s="1">
        <v>37868.128472222219</v>
      </c>
      <c r="B79095" t="s">
        <v>11342</v>
      </c>
      <c r="C79095" t="s">
        <v>2384</v>
      </c>
      <c r="D79095" t="s">
        <v>2174</v>
      </c>
      <c r="E79095" t="s">
        <v>2233</v>
      </c>
      <c r="F79095">
        <v>7</v>
      </c>
      <c r="G79095" t="s">
        <v>7342</v>
      </c>
      <c r="H79095" t="s">
        <v>108214</v>
      </c>
      <c r="I79095" s="2">
        <v>37873</v>
      </c>
      <c r="J79095">
        <v>37.951388899999998</v>
      </c>
      <c r="K79095">
        <v>-91.771111099999999</v>
      </c>
    </row>
    <row r="79096" spans="1:11" hidden="1" x14ac:dyDescent="0.55000000000000004">
      <c r="A79096" s="1">
        <v>37868.135416666664</v>
      </c>
      <c r="B79096" t="s">
        <v>3392</v>
      </c>
      <c r="C79096" t="s">
        <v>2407</v>
      </c>
      <c r="D79096" t="s">
        <v>2174</v>
      </c>
      <c r="E79096" t="s">
        <v>2308</v>
      </c>
      <c r="F79096">
        <v>1200</v>
      </c>
      <c r="G79096" t="s">
        <v>3380</v>
      </c>
      <c r="H79096" t="s">
        <v>108215</v>
      </c>
      <c r="I79096" s="2">
        <v>37868</v>
      </c>
      <c r="J79096">
        <v>44.98</v>
      </c>
      <c r="K79096">
        <v>-93.263611100000006</v>
      </c>
    </row>
    <row r="79097" spans="1:11" hidden="1" x14ac:dyDescent="0.55000000000000004">
      <c r="A79097" s="1">
        <v>37868.847222222219</v>
      </c>
      <c r="B79097" t="s">
        <v>5417</v>
      </c>
      <c r="C79097" t="s">
        <v>2216</v>
      </c>
      <c r="D79097" t="s">
        <v>2174</v>
      </c>
      <c r="E79097" t="s">
        <v>2184</v>
      </c>
      <c r="F79097">
        <v>5</v>
      </c>
      <c r="G79097" t="s">
        <v>2373</v>
      </c>
      <c r="H79097" t="s">
        <v>108216</v>
      </c>
      <c r="I79097" s="2">
        <v>37873</v>
      </c>
      <c r="J79097">
        <v>37.906388900000003</v>
      </c>
      <c r="K79097">
        <v>-122.06388889999999</v>
      </c>
    </row>
    <row r="79098" spans="1:11" hidden="1" x14ac:dyDescent="0.55000000000000004">
      <c r="A79098" s="1">
        <v>37868.854166666664</v>
      </c>
      <c r="B79098" t="s">
        <v>3744</v>
      </c>
      <c r="C79098" t="s">
        <v>2216</v>
      </c>
      <c r="D79098" t="s">
        <v>2174</v>
      </c>
      <c r="E79098" t="s">
        <v>2221</v>
      </c>
      <c r="F79098">
        <v>2</v>
      </c>
      <c r="G79098" t="s">
        <v>108217</v>
      </c>
      <c r="H79098" t="s">
        <v>108218</v>
      </c>
      <c r="I79098" s="2">
        <v>37873</v>
      </c>
      <c r="J79098">
        <v>37.520277800000002</v>
      </c>
      <c r="K79098">
        <v>-122.2747222</v>
      </c>
    </row>
    <row r="79099" spans="1:11" hidden="1" x14ac:dyDescent="0.55000000000000004">
      <c r="A79099" s="1">
        <v>37868.861111111109</v>
      </c>
      <c r="B79099" t="s">
        <v>13386</v>
      </c>
      <c r="C79099" t="s">
        <v>2216</v>
      </c>
      <c r="D79099" t="s">
        <v>2174</v>
      </c>
      <c r="E79099" t="s">
        <v>2221</v>
      </c>
      <c r="F79099">
        <v>2</v>
      </c>
      <c r="G79099" t="s">
        <v>16920</v>
      </c>
      <c r="H79099" t="s">
        <v>108219</v>
      </c>
      <c r="I79099" s="2">
        <v>37873</v>
      </c>
      <c r="J79099">
        <v>37.484999999999999</v>
      </c>
      <c r="K79099">
        <v>-119.9652778</v>
      </c>
    </row>
    <row r="79100" spans="1:11" hidden="1" x14ac:dyDescent="0.55000000000000004">
      <c r="A79100" s="1">
        <v>37868.864583333336</v>
      </c>
      <c r="B79100" t="s">
        <v>4037</v>
      </c>
      <c r="C79100" t="s">
        <v>2216</v>
      </c>
      <c r="D79100" t="s">
        <v>2174</v>
      </c>
      <c r="E79100" t="s">
        <v>3019</v>
      </c>
      <c r="F79100">
        <v>2</v>
      </c>
      <c r="G79100" t="s">
        <v>7904</v>
      </c>
      <c r="H79100" t="s">
        <v>108220</v>
      </c>
      <c r="I79100" s="2">
        <v>37873</v>
      </c>
      <c r="J79100">
        <v>38.752222199999999</v>
      </c>
      <c r="K79100">
        <v>-121.2869444</v>
      </c>
    </row>
    <row r="79101" spans="1:11" hidden="1" x14ac:dyDescent="0.55000000000000004">
      <c r="A79101" s="1">
        <v>37868.875</v>
      </c>
      <c r="B79101" t="s">
        <v>10551</v>
      </c>
      <c r="C79101" t="s">
        <v>2216</v>
      </c>
      <c r="D79101" t="s">
        <v>2174</v>
      </c>
      <c r="E79101" t="s">
        <v>2221</v>
      </c>
      <c r="F79101">
        <v>180</v>
      </c>
      <c r="G79101" t="s">
        <v>2293</v>
      </c>
      <c r="H79101" t="s">
        <v>108221</v>
      </c>
      <c r="I79101" s="2">
        <v>37873</v>
      </c>
      <c r="J79101">
        <v>38.473611099999999</v>
      </c>
      <c r="K79101">
        <v>-122.8891667</v>
      </c>
    </row>
    <row r="79102" spans="1:11" hidden="1" x14ac:dyDescent="0.55000000000000004">
      <c r="A79102" s="1">
        <v>37868.902777777781</v>
      </c>
      <c r="B79102" t="s">
        <v>41888</v>
      </c>
      <c r="C79102" t="s">
        <v>2263</v>
      </c>
      <c r="D79102" t="s">
        <v>2174</v>
      </c>
      <c r="E79102" t="s">
        <v>2515</v>
      </c>
      <c r="F79102">
        <v>60</v>
      </c>
      <c r="G79102" t="s">
        <v>2264</v>
      </c>
      <c r="H79102" t="s">
        <v>108222</v>
      </c>
      <c r="I79102" s="2">
        <v>37873</v>
      </c>
      <c r="J79102">
        <v>48.5038889</v>
      </c>
      <c r="K79102">
        <v>-122.2361111</v>
      </c>
    </row>
    <row r="79103" spans="1:11" hidden="1" x14ac:dyDescent="0.55000000000000004">
      <c r="A79103" s="1">
        <v>37868.927083333336</v>
      </c>
      <c r="B79103" t="s">
        <v>52017</v>
      </c>
      <c r="C79103" t="s">
        <v>2384</v>
      </c>
      <c r="D79103" t="s">
        <v>2174</v>
      </c>
      <c r="E79103" t="s">
        <v>2179</v>
      </c>
      <c r="F79103">
        <v>300</v>
      </c>
      <c r="G79103" t="s">
        <v>2197</v>
      </c>
      <c r="H79103" t="s">
        <v>108223</v>
      </c>
      <c r="I79103" s="2">
        <v>37964</v>
      </c>
      <c r="J79103">
        <v>38.997399999999999</v>
      </c>
      <c r="K79103">
        <v>-94.144000000000005</v>
      </c>
    </row>
    <row r="79104" spans="1:11" hidden="1" x14ac:dyDescent="0.55000000000000004">
      <c r="A79104" s="1">
        <v>37868.927083333336</v>
      </c>
      <c r="B79104" t="s">
        <v>108224</v>
      </c>
      <c r="C79104" t="s">
        <v>2317</v>
      </c>
      <c r="E79104" t="s">
        <v>2179</v>
      </c>
      <c r="F79104">
        <v>240</v>
      </c>
      <c r="G79104" t="s">
        <v>5858</v>
      </c>
      <c r="H79104" t="s">
        <v>108225</v>
      </c>
      <c r="I79104" s="2">
        <v>37873</v>
      </c>
      <c r="J79104">
        <v>44.175277999999999</v>
      </c>
      <c r="K79104">
        <v>-87.649167000000006</v>
      </c>
    </row>
    <row r="79105" spans="1:11" hidden="1" x14ac:dyDescent="0.55000000000000004">
      <c r="A79105" s="1">
        <v>37868.932638888888</v>
      </c>
      <c r="B79105" t="s">
        <v>32361</v>
      </c>
      <c r="D79105" t="s">
        <v>2183</v>
      </c>
      <c r="E79105" t="s">
        <v>2233</v>
      </c>
      <c r="F79105">
        <v>30</v>
      </c>
      <c r="G79105" t="s">
        <v>2234</v>
      </c>
      <c r="H79105" t="s">
        <v>108226</v>
      </c>
      <c r="I79105" s="2">
        <v>37873</v>
      </c>
      <c r="J79105">
        <v>51.833333000000003</v>
      </c>
      <c r="K79105">
        <v>-2.1666669999999999</v>
      </c>
    </row>
    <row r="79106" spans="1:11" hidden="1" x14ac:dyDescent="0.55000000000000004">
      <c r="A79106" s="1">
        <v>37868.947916666664</v>
      </c>
      <c r="B79106" t="s">
        <v>33074</v>
      </c>
      <c r="D79106" t="s">
        <v>2183</v>
      </c>
      <c r="E79106" t="s">
        <v>2233</v>
      </c>
      <c r="F79106">
        <v>60</v>
      </c>
      <c r="G79106" t="s">
        <v>5437</v>
      </c>
      <c r="H79106" t="s">
        <v>108227</v>
      </c>
      <c r="I79106" s="2">
        <v>37881</v>
      </c>
      <c r="J79106">
        <v>52.3</v>
      </c>
      <c r="K79106">
        <v>-1.1166670000000001</v>
      </c>
    </row>
    <row r="79107" spans="1:11" hidden="1" x14ac:dyDescent="0.55000000000000004">
      <c r="A79107" s="1">
        <v>38234.229166666664</v>
      </c>
      <c r="B79107" t="s">
        <v>8627</v>
      </c>
      <c r="C79107" t="s">
        <v>2212</v>
      </c>
      <c r="D79107" t="s">
        <v>2174</v>
      </c>
      <c r="E79107" t="s">
        <v>2175</v>
      </c>
      <c r="F79107">
        <v>6</v>
      </c>
      <c r="G79107" t="s">
        <v>2739</v>
      </c>
      <c r="H79107" t="s">
        <v>108228</v>
      </c>
      <c r="I79107" s="2">
        <v>39301</v>
      </c>
      <c r="J79107">
        <v>29.894444400000001</v>
      </c>
      <c r="K79107">
        <v>-81.314722200000006</v>
      </c>
    </row>
    <row r="79108" spans="1:11" hidden="1" x14ac:dyDescent="0.55000000000000004">
      <c r="A79108" s="1">
        <v>38234.25</v>
      </c>
      <c r="B79108" t="s">
        <v>15424</v>
      </c>
      <c r="C79108" t="s">
        <v>2216</v>
      </c>
      <c r="D79108" t="s">
        <v>2174</v>
      </c>
      <c r="E79108" t="s">
        <v>2179</v>
      </c>
      <c r="F79108">
        <v>2700</v>
      </c>
      <c r="G79108" t="s">
        <v>9056</v>
      </c>
      <c r="H79108" t="s">
        <v>108229</v>
      </c>
      <c r="I79108" s="2">
        <v>38239</v>
      </c>
      <c r="J79108">
        <v>36.910277800000003</v>
      </c>
      <c r="K79108">
        <v>-121.75583330000001</v>
      </c>
    </row>
    <row r="79109" spans="1:11" hidden="1" x14ac:dyDescent="0.55000000000000004">
      <c r="A79109" s="1">
        <v>38234.270833333336</v>
      </c>
      <c r="B79109" t="s">
        <v>4404</v>
      </c>
      <c r="C79109" t="s">
        <v>2216</v>
      </c>
      <c r="D79109" t="s">
        <v>2174</v>
      </c>
      <c r="E79109" t="s">
        <v>2179</v>
      </c>
      <c r="F79109">
        <v>5</v>
      </c>
      <c r="G79109" t="s">
        <v>2373</v>
      </c>
      <c r="H79109" t="s">
        <v>108230</v>
      </c>
      <c r="I79109" s="2">
        <v>38239</v>
      </c>
      <c r="J79109">
        <v>33.660277800000003</v>
      </c>
      <c r="K79109">
        <v>-117.9983333</v>
      </c>
    </row>
    <row r="79110" spans="1:11" hidden="1" x14ac:dyDescent="0.55000000000000004">
      <c r="A79110" s="1">
        <v>38234.375</v>
      </c>
      <c r="B79110" t="s">
        <v>3206</v>
      </c>
      <c r="C79110" t="s">
        <v>2401</v>
      </c>
      <c r="D79110" t="s">
        <v>2174</v>
      </c>
      <c r="E79110" t="s">
        <v>3019</v>
      </c>
      <c r="F79110">
        <v>12</v>
      </c>
      <c r="G79110" t="s">
        <v>5558</v>
      </c>
      <c r="H79110" t="s">
        <v>108231</v>
      </c>
      <c r="I79110" s="2">
        <v>38239</v>
      </c>
      <c r="J79110">
        <v>33.538611099999997</v>
      </c>
      <c r="K79110">
        <v>-112.18527779999999</v>
      </c>
    </row>
    <row r="79111" spans="1:11" hidden="1" x14ac:dyDescent="0.55000000000000004">
      <c r="A79111" s="1">
        <v>38234.458333333336</v>
      </c>
      <c r="B79111" t="s">
        <v>20690</v>
      </c>
      <c r="C79111" t="s">
        <v>2216</v>
      </c>
      <c r="D79111" t="s">
        <v>2174</v>
      </c>
      <c r="E79111" t="s">
        <v>1938</v>
      </c>
      <c r="F79111">
        <v>180</v>
      </c>
      <c r="G79111" t="s">
        <v>9293</v>
      </c>
      <c r="H79111" t="s">
        <v>108232</v>
      </c>
      <c r="I79111" s="2">
        <v>38852</v>
      </c>
      <c r="J79111">
        <v>33.553888899999997</v>
      </c>
      <c r="K79111">
        <v>-117.2130556</v>
      </c>
    </row>
    <row r="79112" spans="1:11" hidden="1" x14ac:dyDescent="0.55000000000000004">
      <c r="A79112" s="1">
        <v>38234.46875</v>
      </c>
      <c r="B79112" t="s">
        <v>19485</v>
      </c>
      <c r="C79112" t="s">
        <v>2560</v>
      </c>
      <c r="D79112" t="s">
        <v>2174</v>
      </c>
      <c r="E79112" t="s">
        <v>2276</v>
      </c>
      <c r="F79112">
        <v>300</v>
      </c>
      <c r="G79112" t="s">
        <v>2197</v>
      </c>
      <c r="H79112" t="s">
        <v>108233</v>
      </c>
      <c r="I79112" s="2">
        <v>38259</v>
      </c>
      <c r="J79112">
        <v>40.459166699999997</v>
      </c>
      <c r="K79112">
        <v>-74.361388899999994</v>
      </c>
    </row>
    <row r="79113" spans="1:11" hidden="1" x14ac:dyDescent="0.55000000000000004">
      <c r="A79113" s="1">
        <v>38234.583333333336</v>
      </c>
      <c r="B79113" t="s">
        <v>35941</v>
      </c>
      <c r="C79113" t="s">
        <v>2220</v>
      </c>
      <c r="D79113" t="s">
        <v>2174</v>
      </c>
      <c r="E79113" t="s">
        <v>2221</v>
      </c>
      <c r="F79113">
        <v>15</v>
      </c>
      <c r="G79113" t="s">
        <v>2438</v>
      </c>
      <c r="H79113" t="s">
        <v>108234</v>
      </c>
      <c r="I79113" s="2">
        <v>38259</v>
      </c>
      <c r="J79113">
        <v>35.655000000000001</v>
      </c>
      <c r="K79113">
        <v>-82.696388900000002</v>
      </c>
    </row>
    <row r="79114" spans="1:11" hidden="1" x14ac:dyDescent="0.55000000000000004">
      <c r="A79114" s="1">
        <v>38234.6875</v>
      </c>
      <c r="B79114" t="s">
        <v>2794</v>
      </c>
      <c r="C79114" t="s">
        <v>2216</v>
      </c>
      <c r="D79114" t="s">
        <v>2174</v>
      </c>
      <c r="E79114" t="s">
        <v>2230</v>
      </c>
      <c r="F79114">
        <v>300</v>
      </c>
      <c r="G79114" t="s">
        <v>2504</v>
      </c>
      <c r="H79114" t="s">
        <v>108235</v>
      </c>
      <c r="I79114" s="2">
        <v>38239</v>
      </c>
      <c r="J79114">
        <v>33.773888900000003</v>
      </c>
      <c r="K79114">
        <v>-117.9405556</v>
      </c>
    </row>
    <row r="79115" spans="1:11" hidden="1" x14ac:dyDescent="0.55000000000000004">
      <c r="A79115" s="1">
        <v>38234.729166666664</v>
      </c>
      <c r="B79115" t="s">
        <v>5236</v>
      </c>
      <c r="C79115" t="s">
        <v>2897</v>
      </c>
      <c r="D79115" t="s">
        <v>2174</v>
      </c>
      <c r="E79115" t="s">
        <v>2267</v>
      </c>
      <c r="F79115">
        <v>300</v>
      </c>
      <c r="G79115" t="s">
        <v>2217</v>
      </c>
      <c r="H79115" t="s">
        <v>108236</v>
      </c>
      <c r="I79115" s="2">
        <v>38259</v>
      </c>
      <c r="J79115">
        <v>30.450555600000001</v>
      </c>
      <c r="K79115">
        <v>-91.154444400000003</v>
      </c>
    </row>
    <row r="79116" spans="1:11" hidden="1" x14ac:dyDescent="0.55000000000000004">
      <c r="A79116" s="1">
        <v>38234.75</v>
      </c>
      <c r="B79116" t="s">
        <v>2406</v>
      </c>
      <c r="C79116" t="s">
        <v>2173</v>
      </c>
      <c r="D79116" t="s">
        <v>2174</v>
      </c>
      <c r="E79116" t="s">
        <v>2230</v>
      </c>
      <c r="F79116">
        <v>2700</v>
      </c>
      <c r="G79116" t="s">
        <v>108237</v>
      </c>
      <c r="H79116" t="s">
        <v>108238</v>
      </c>
      <c r="I79116" s="2">
        <v>38259</v>
      </c>
      <c r="J79116">
        <v>30.2669444</v>
      </c>
      <c r="K79116">
        <v>-97.742777799999999</v>
      </c>
    </row>
    <row r="79117" spans="1:11" hidden="1" x14ac:dyDescent="0.55000000000000004">
      <c r="A79117" s="1">
        <v>38234.75</v>
      </c>
      <c r="B79117" t="s">
        <v>2406</v>
      </c>
      <c r="C79117" t="s">
        <v>2173</v>
      </c>
      <c r="D79117" t="s">
        <v>2174</v>
      </c>
      <c r="E79117" t="s">
        <v>2230</v>
      </c>
      <c r="F79117">
        <v>2700</v>
      </c>
      <c r="G79117" t="s">
        <v>108239</v>
      </c>
      <c r="H79117" t="s">
        <v>108240</v>
      </c>
      <c r="I79117" s="2">
        <v>38239</v>
      </c>
      <c r="J79117">
        <v>30.2669444</v>
      </c>
      <c r="K79117">
        <v>-97.742777799999999</v>
      </c>
    </row>
    <row r="79118" spans="1:11" hidden="1" x14ac:dyDescent="0.55000000000000004">
      <c r="A79118" s="1">
        <v>38234.75</v>
      </c>
      <c r="B79118" t="s">
        <v>2381</v>
      </c>
      <c r="C79118" t="s">
        <v>2216</v>
      </c>
      <c r="D79118" t="s">
        <v>2174</v>
      </c>
      <c r="E79118" t="s">
        <v>2179</v>
      </c>
      <c r="F79118">
        <v>600</v>
      </c>
      <c r="G79118" t="s">
        <v>2521</v>
      </c>
      <c r="H79118" t="s">
        <v>108241</v>
      </c>
      <c r="I79118" s="2">
        <v>38239</v>
      </c>
      <c r="J79118">
        <v>37.804444400000001</v>
      </c>
      <c r="K79118">
        <v>-122.2697222</v>
      </c>
    </row>
    <row r="79119" spans="1:11" hidden="1" x14ac:dyDescent="0.55000000000000004">
      <c r="A79119" s="1">
        <v>38234.82916666667</v>
      </c>
      <c r="B79119" t="s">
        <v>2194</v>
      </c>
      <c r="C79119" t="s">
        <v>2195</v>
      </c>
      <c r="D79119" t="s">
        <v>2174</v>
      </c>
      <c r="E79119" t="s">
        <v>2251</v>
      </c>
      <c r="F79119">
        <v>480</v>
      </c>
      <c r="G79119" t="s">
        <v>3931</v>
      </c>
      <c r="H79119" t="s">
        <v>108242</v>
      </c>
      <c r="I79119" s="2">
        <v>38239</v>
      </c>
      <c r="J79119">
        <v>36.594999999999999</v>
      </c>
      <c r="K79119">
        <v>-82.188888899999995</v>
      </c>
    </row>
    <row r="79120" spans="1:11" hidden="1" x14ac:dyDescent="0.55000000000000004">
      <c r="A79120" s="1">
        <v>38234.829861111109</v>
      </c>
      <c r="B79120" t="s">
        <v>14119</v>
      </c>
      <c r="C79120" t="s">
        <v>2376</v>
      </c>
      <c r="D79120" t="s">
        <v>2216</v>
      </c>
      <c r="E79120" t="s">
        <v>2233</v>
      </c>
      <c r="F79120">
        <v>120</v>
      </c>
      <c r="G79120" t="s">
        <v>2241</v>
      </c>
      <c r="H79120" t="s">
        <v>108243</v>
      </c>
      <c r="I79120" s="2">
        <v>38239</v>
      </c>
      <c r="J79120">
        <v>43.45</v>
      </c>
      <c r="K79120">
        <v>-80.5</v>
      </c>
    </row>
    <row r="79121" spans="1:11" hidden="1" x14ac:dyDescent="0.55000000000000004">
      <c r="A79121" s="1">
        <v>38234.833333333336</v>
      </c>
      <c r="B79121" t="s">
        <v>108244</v>
      </c>
      <c r="C79121" t="s">
        <v>2216</v>
      </c>
      <c r="D79121" t="s">
        <v>2174</v>
      </c>
      <c r="E79121" t="s">
        <v>2179</v>
      </c>
      <c r="F79121">
        <v>900</v>
      </c>
      <c r="G79121" t="s">
        <v>3926</v>
      </c>
      <c r="H79121" t="s">
        <v>108245</v>
      </c>
      <c r="I79121" s="2">
        <v>38287</v>
      </c>
      <c r="J79121">
        <v>35.052500000000002</v>
      </c>
      <c r="K79121">
        <v>-118.1730556</v>
      </c>
    </row>
    <row r="79122" spans="1:11" hidden="1" x14ac:dyDescent="0.55000000000000004">
      <c r="A79122" s="1">
        <v>38234.879861111112</v>
      </c>
      <c r="B79122" t="s">
        <v>2999</v>
      </c>
      <c r="D79122" t="s">
        <v>2183</v>
      </c>
      <c r="E79122" t="s">
        <v>2179</v>
      </c>
      <c r="F79122">
        <v>10</v>
      </c>
      <c r="G79122" t="s">
        <v>4478</v>
      </c>
      <c r="H79122" t="s">
        <v>108246</v>
      </c>
      <c r="I79122" s="2">
        <v>38239</v>
      </c>
      <c r="J79122">
        <v>51.514125</v>
      </c>
      <c r="K79122">
        <v>-9.3688999999999995E-2</v>
      </c>
    </row>
    <row r="79123" spans="1:11" hidden="1" x14ac:dyDescent="0.55000000000000004">
      <c r="A79123" s="1">
        <v>38234.895833333336</v>
      </c>
      <c r="B79123" t="s">
        <v>4395</v>
      </c>
      <c r="C79123" t="s">
        <v>2396</v>
      </c>
      <c r="D79123" t="s">
        <v>2174</v>
      </c>
      <c r="E79123" t="s">
        <v>2230</v>
      </c>
      <c r="F79123">
        <v>20</v>
      </c>
      <c r="G79123" t="s">
        <v>2309</v>
      </c>
      <c r="H79123" t="s">
        <v>108247</v>
      </c>
      <c r="I79123" s="2">
        <v>38371</v>
      </c>
      <c r="J79123">
        <v>40.745277799999997</v>
      </c>
      <c r="K79123">
        <v>-86.764722199999994</v>
      </c>
    </row>
    <row r="79124" spans="1:11" hidden="1" x14ac:dyDescent="0.55000000000000004">
      <c r="A79124" s="1">
        <v>38234.958333333336</v>
      </c>
      <c r="B79124" t="s">
        <v>37231</v>
      </c>
      <c r="C79124" t="s">
        <v>2376</v>
      </c>
      <c r="D79124" t="s">
        <v>2216</v>
      </c>
      <c r="E79124" t="s">
        <v>2179</v>
      </c>
      <c r="F79124">
        <v>15</v>
      </c>
      <c r="G79124" t="s">
        <v>2438</v>
      </c>
      <c r="H79124" t="s">
        <v>108248</v>
      </c>
      <c r="I79124" s="2">
        <v>38259</v>
      </c>
      <c r="J79124">
        <v>43.7</v>
      </c>
      <c r="K79124">
        <v>-79.566666999999995</v>
      </c>
    </row>
    <row r="79125" spans="1:11" hidden="1" x14ac:dyDescent="0.55000000000000004">
      <c r="A79125" s="1">
        <v>38234.958333333336</v>
      </c>
      <c r="B79125" t="s">
        <v>103995</v>
      </c>
      <c r="D79125" t="s">
        <v>2183</v>
      </c>
      <c r="E79125" t="s">
        <v>2179</v>
      </c>
      <c r="F79125">
        <v>3600</v>
      </c>
      <c r="G79125" t="s">
        <v>2367</v>
      </c>
      <c r="H79125" t="s">
        <v>108249</v>
      </c>
      <c r="I79125" s="2">
        <v>38496</v>
      </c>
      <c r="J79125">
        <v>50.6</v>
      </c>
      <c r="K79125">
        <v>-2.4500000000000002</v>
      </c>
    </row>
    <row r="79126" spans="1:11" hidden="1" x14ac:dyDescent="0.55000000000000004">
      <c r="A79126">
        <v>38235</v>
      </c>
      <c r="B79126" t="s">
        <v>6577</v>
      </c>
      <c r="C79126" t="s">
        <v>3600</v>
      </c>
      <c r="D79126" t="s">
        <v>2174</v>
      </c>
      <c r="E79126" t="s">
        <v>1938</v>
      </c>
      <c r="F79126">
        <v>120</v>
      </c>
      <c r="G79126" t="s">
        <v>2241</v>
      </c>
      <c r="H79126" t="s">
        <v>108250</v>
      </c>
      <c r="I79126" s="2">
        <v>38259</v>
      </c>
      <c r="J79126">
        <v>48.195833299999997</v>
      </c>
      <c r="K79126">
        <v>-114.3119444</v>
      </c>
    </row>
    <row r="79127" spans="1:11" hidden="1" x14ac:dyDescent="0.55000000000000004">
      <c r="A79127">
        <v>38235</v>
      </c>
      <c r="B79127" t="s">
        <v>28722</v>
      </c>
      <c r="C79127" t="s">
        <v>2420</v>
      </c>
      <c r="E79127" t="s">
        <v>2179</v>
      </c>
      <c r="F79127">
        <v>10800</v>
      </c>
      <c r="G79127" t="s">
        <v>108251</v>
      </c>
      <c r="H79127" t="s">
        <v>108252</v>
      </c>
      <c r="I79127" s="2">
        <v>38239</v>
      </c>
      <c r="J79127">
        <v>40.012934000000001</v>
      </c>
      <c r="K79127">
        <v>-119.557168</v>
      </c>
    </row>
    <row r="79128" spans="1:11" hidden="1" x14ac:dyDescent="0.55000000000000004">
      <c r="A79128" s="1">
        <v>38599.03125</v>
      </c>
      <c r="B79128" t="s">
        <v>10814</v>
      </c>
      <c r="C79128" t="s">
        <v>2216</v>
      </c>
      <c r="D79128" t="s">
        <v>2174</v>
      </c>
      <c r="E79128" t="s">
        <v>2221</v>
      </c>
      <c r="F79128">
        <v>2</v>
      </c>
      <c r="G79128" t="s">
        <v>2430</v>
      </c>
      <c r="H79128" t="s">
        <v>108253</v>
      </c>
      <c r="I79128" s="2">
        <v>38610</v>
      </c>
      <c r="J79128">
        <v>34.116111099999998</v>
      </c>
      <c r="K79128">
        <v>-118.14944439999999</v>
      </c>
    </row>
    <row r="79129" spans="1:11" hidden="1" x14ac:dyDescent="0.55000000000000004">
      <c r="A79129" s="1">
        <v>38599.083333333336</v>
      </c>
      <c r="B79129" t="s">
        <v>6308</v>
      </c>
      <c r="C79129" t="s">
        <v>2283</v>
      </c>
      <c r="D79129" t="s">
        <v>2216</v>
      </c>
      <c r="E79129" t="s">
        <v>3019</v>
      </c>
      <c r="F79129">
        <v>1800</v>
      </c>
      <c r="G79129" t="s">
        <v>2341</v>
      </c>
      <c r="H79129" t="s">
        <v>108254</v>
      </c>
      <c r="I79129" s="2">
        <v>38610</v>
      </c>
      <c r="J79129">
        <v>53.516666999999998</v>
      </c>
      <c r="K79129">
        <v>-113.316667</v>
      </c>
    </row>
    <row r="79130" spans="1:11" hidden="1" x14ac:dyDescent="0.55000000000000004">
      <c r="A79130" s="1">
        <v>38599.166666666664</v>
      </c>
      <c r="B79130" t="s">
        <v>108255</v>
      </c>
      <c r="E79130" t="s">
        <v>2179</v>
      </c>
      <c r="F79130">
        <v>15</v>
      </c>
      <c r="G79130" t="s">
        <v>2438</v>
      </c>
      <c r="H79130" t="s">
        <v>108256</v>
      </c>
      <c r="I79130" s="2">
        <v>38610</v>
      </c>
      <c r="J79130">
        <v>32.506329000000001</v>
      </c>
      <c r="K79130">
        <v>-116.91786399999999</v>
      </c>
    </row>
    <row r="79131" spans="1:11" hidden="1" x14ac:dyDescent="0.55000000000000004">
      <c r="A79131" s="1">
        <v>38599.875</v>
      </c>
      <c r="B79131" t="s">
        <v>13340</v>
      </c>
      <c r="C79131" t="s">
        <v>2240</v>
      </c>
      <c r="D79131" t="s">
        <v>2174</v>
      </c>
      <c r="E79131" t="s">
        <v>2179</v>
      </c>
      <c r="F79131">
        <v>5</v>
      </c>
      <c r="G79131" t="s">
        <v>2373</v>
      </c>
      <c r="H79131" t="s">
        <v>108257</v>
      </c>
      <c r="I79131" s="2">
        <v>38610</v>
      </c>
      <c r="J79131">
        <v>42.2708333</v>
      </c>
      <c r="K79131">
        <v>-83.726388900000003</v>
      </c>
    </row>
    <row r="79132" spans="1:11" hidden="1" x14ac:dyDescent="0.55000000000000004">
      <c r="A79132" s="1">
        <v>38599.875</v>
      </c>
      <c r="B79132" t="s">
        <v>11120</v>
      </c>
      <c r="C79132" t="s">
        <v>2216</v>
      </c>
      <c r="D79132" t="s">
        <v>2174</v>
      </c>
      <c r="E79132" t="s">
        <v>2184</v>
      </c>
      <c r="F79132">
        <v>900</v>
      </c>
      <c r="G79132" t="s">
        <v>2192</v>
      </c>
      <c r="H79132" t="s">
        <v>108258</v>
      </c>
      <c r="I79132" s="2">
        <v>38636</v>
      </c>
      <c r="J79132">
        <v>37.485277799999999</v>
      </c>
      <c r="K79132">
        <v>-122.23527780000001</v>
      </c>
    </row>
    <row r="79133" spans="1:11" hidden="1" x14ac:dyDescent="0.55000000000000004">
      <c r="A79133" s="1">
        <v>38599.881944444445</v>
      </c>
      <c r="B79133" t="s">
        <v>81118</v>
      </c>
      <c r="C79133" t="s">
        <v>2216</v>
      </c>
      <c r="D79133" t="s">
        <v>2174</v>
      </c>
      <c r="E79133" t="s">
        <v>2179</v>
      </c>
      <c r="F79133">
        <v>6</v>
      </c>
      <c r="G79133" t="s">
        <v>2739</v>
      </c>
      <c r="H79133" t="s">
        <v>108259</v>
      </c>
      <c r="I79133" s="2">
        <v>38610</v>
      </c>
      <c r="J79133">
        <v>39.645277800000002</v>
      </c>
      <c r="K79133">
        <v>-121.4022222</v>
      </c>
    </row>
    <row r="79134" spans="1:11" hidden="1" x14ac:dyDescent="0.55000000000000004">
      <c r="A79134" s="1">
        <v>38599.90625</v>
      </c>
      <c r="B79134" t="s">
        <v>7271</v>
      </c>
      <c r="C79134" t="s">
        <v>2212</v>
      </c>
      <c r="D79134" t="s">
        <v>2174</v>
      </c>
      <c r="F79134">
        <v>15</v>
      </c>
      <c r="G79134" t="s">
        <v>2438</v>
      </c>
      <c r="H79134" t="s">
        <v>108260</v>
      </c>
      <c r="I79134" s="2">
        <v>38610</v>
      </c>
      <c r="J79134">
        <v>27.099444399999999</v>
      </c>
      <c r="K79134">
        <v>-82.4544444</v>
      </c>
    </row>
    <row r="79135" spans="1:11" hidden="1" x14ac:dyDescent="0.55000000000000004">
      <c r="A79135" s="1">
        <v>38599.90625</v>
      </c>
      <c r="B79135" t="s">
        <v>108261</v>
      </c>
      <c r="E79135" t="s">
        <v>2221</v>
      </c>
      <c r="F79135">
        <v>240</v>
      </c>
      <c r="G79135" t="s">
        <v>9943</v>
      </c>
      <c r="H79135" t="s">
        <v>108262</v>
      </c>
      <c r="I79135" s="2">
        <v>38610</v>
      </c>
      <c r="J79135">
        <v>51.929445000000001</v>
      </c>
      <c r="K79135">
        <v>6.0769590000000004</v>
      </c>
    </row>
    <row r="79136" spans="1:11" hidden="1" x14ac:dyDescent="0.55000000000000004">
      <c r="A79136" s="1">
        <v>38599.9375</v>
      </c>
      <c r="B79136" t="s">
        <v>108263</v>
      </c>
      <c r="C79136" t="s">
        <v>2225</v>
      </c>
      <c r="D79136" t="s">
        <v>2174</v>
      </c>
      <c r="E79136" t="s">
        <v>2184</v>
      </c>
      <c r="F79136">
        <v>3600</v>
      </c>
      <c r="G79136" t="s">
        <v>2367</v>
      </c>
      <c r="H79136" t="s">
        <v>108264</v>
      </c>
      <c r="I79136" s="2">
        <v>38610</v>
      </c>
      <c r="J79136">
        <v>42.548888900000001</v>
      </c>
      <c r="K79136">
        <v>-74.821388900000002</v>
      </c>
    </row>
    <row r="79137" spans="1:11" hidden="1" x14ac:dyDescent="0.55000000000000004">
      <c r="A79137" s="1">
        <v>38599.956944444442</v>
      </c>
      <c r="B79137" t="s">
        <v>4893</v>
      </c>
      <c r="C79137" t="s">
        <v>2255</v>
      </c>
      <c r="D79137" t="s">
        <v>2174</v>
      </c>
      <c r="E79137" t="s">
        <v>3476</v>
      </c>
      <c r="F79137">
        <v>120</v>
      </c>
      <c r="G79137" t="s">
        <v>2241</v>
      </c>
      <c r="H79137" t="s">
        <v>108265</v>
      </c>
      <c r="I79137" s="2">
        <v>38610</v>
      </c>
      <c r="J79137">
        <v>37.692222200000003</v>
      </c>
      <c r="K79137">
        <v>-97.337222199999999</v>
      </c>
    </row>
    <row r="79138" spans="1:11" hidden="1" x14ac:dyDescent="0.55000000000000004">
      <c r="A79138">
        <v>38600</v>
      </c>
      <c r="B79138" t="s">
        <v>5562</v>
      </c>
      <c r="C79138" t="s">
        <v>2220</v>
      </c>
      <c r="D79138" t="s">
        <v>2174</v>
      </c>
      <c r="E79138" t="s">
        <v>2267</v>
      </c>
      <c r="F79138">
        <v>10800</v>
      </c>
      <c r="G79138" t="s">
        <v>13629</v>
      </c>
      <c r="H79138" t="s">
        <v>108266</v>
      </c>
      <c r="I79138" s="2">
        <v>41526</v>
      </c>
      <c r="J79138">
        <v>36.232500000000002</v>
      </c>
      <c r="K79138">
        <v>-80.708333300000007</v>
      </c>
    </row>
    <row r="79139" spans="1:11" hidden="1" x14ac:dyDescent="0.55000000000000004">
      <c r="A79139">
        <v>38600</v>
      </c>
      <c r="B79139" t="s">
        <v>3218</v>
      </c>
      <c r="C79139" t="s">
        <v>2216</v>
      </c>
      <c r="D79139" t="s">
        <v>2174</v>
      </c>
      <c r="E79139" t="s">
        <v>1938</v>
      </c>
      <c r="F79139">
        <v>300</v>
      </c>
      <c r="G79139" t="s">
        <v>2197</v>
      </c>
      <c r="H79139" t="s">
        <v>108267</v>
      </c>
      <c r="I79139" s="2">
        <v>38702</v>
      </c>
      <c r="J79139">
        <v>33.849166699999998</v>
      </c>
      <c r="K79139">
        <v>-118.3875</v>
      </c>
    </row>
    <row r="79140" spans="1:11" hidden="1" x14ac:dyDescent="0.55000000000000004">
      <c r="A79140" s="1">
        <v>38964.125</v>
      </c>
      <c r="B79140" t="s">
        <v>73679</v>
      </c>
      <c r="C79140" t="s">
        <v>2225</v>
      </c>
      <c r="D79140" t="s">
        <v>2174</v>
      </c>
      <c r="F79140">
        <v>120</v>
      </c>
      <c r="G79140" t="s">
        <v>3130</v>
      </c>
      <c r="H79140" t="s">
        <v>108268</v>
      </c>
      <c r="I79140" s="2">
        <v>39020</v>
      </c>
      <c r="J79140">
        <v>41.159444399999998</v>
      </c>
      <c r="K79140">
        <v>-73.765277800000007</v>
      </c>
    </row>
    <row r="79141" spans="1:11" hidden="1" x14ac:dyDescent="0.55000000000000004">
      <c r="A79141" s="1">
        <v>38964.201388888891</v>
      </c>
      <c r="B79141" t="s">
        <v>4622</v>
      </c>
      <c r="C79141" t="s">
        <v>2344</v>
      </c>
      <c r="D79141" t="s">
        <v>2174</v>
      </c>
      <c r="E79141" t="s">
        <v>2179</v>
      </c>
      <c r="F79141">
        <v>240</v>
      </c>
      <c r="G79141" t="s">
        <v>15930</v>
      </c>
      <c r="H79141" t="s">
        <v>108269</v>
      </c>
      <c r="I79141" s="2">
        <v>40597</v>
      </c>
      <c r="J79141">
        <v>40.335555599999999</v>
      </c>
      <c r="K79141">
        <v>-75.927222200000003</v>
      </c>
    </row>
    <row r="79142" spans="1:11" hidden="1" x14ac:dyDescent="0.55000000000000004">
      <c r="A79142" s="1">
        <v>38964.513888888891</v>
      </c>
      <c r="B79142" t="s">
        <v>2286</v>
      </c>
      <c r="C79142" t="s">
        <v>2216</v>
      </c>
      <c r="D79142" t="s">
        <v>2174</v>
      </c>
      <c r="E79142" t="s">
        <v>2175</v>
      </c>
      <c r="F79142">
        <v>30</v>
      </c>
      <c r="G79142" t="s">
        <v>2234</v>
      </c>
      <c r="H79142" t="s">
        <v>108270</v>
      </c>
      <c r="I79142" s="2">
        <v>39020</v>
      </c>
      <c r="J79142">
        <v>32.715277800000003</v>
      </c>
      <c r="K79142">
        <v>-117.1563889</v>
      </c>
    </row>
    <row r="79143" spans="1:11" hidden="1" x14ac:dyDescent="0.55000000000000004">
      <c r="A79143" s="1">
        <v>38964.829861111109</v>
      </c>
      <c r="B79143" t="s">
        <v>26766</v>
      </c>
      <c r="C79143" t="s">
        <v>2407</v>
      </c>
      <c r="D79143" t="s">
        <v>2174</v>
      </c>
      <c r="E79143" t="s">
        <v>3019</v>
      </c>
      <c r="F79143">
        <v>480</v>
      </c>
      <c r="G79143" t="s">
        <v>3931</v>
      </c>
      <c r="H79143" t="s">
        <v>108271</v>
      </c>
      <c r="I79143" s="2">
        <v>39020</v>
      </c>
      <c r="J79143">
        <v>45.560833299999999</v>
      </c>
      <c r="K79143">
        <v>-94.162222200000002</v>
      </c>
    </row>
    <row r="79144" spans="1:11" hidden="1" x14ac:dyDescent="0.55000000000000004">
      <c r="A79144" s="1">
        <v>38964.895833333336</v>
      </c>
      <c r="B79144" t="s">
        <v>3242</v>
      </c>
      <c r="C79144" t="s">
        <v>2457</v>
      </c>
      <c r="D79144" t="s">
        <v>2174</v>
      </c>
      <c r="E79144" t="s">
        <v>2179</v>
      </c>
      <c r="F79144">
        <v>60</v>
      </c>
      <c r="G79144" t="s">
        <v>2264</v>
      </c>
      <c r="H79144" t="s">
        <v>108272</v>
      </c>
      <c r="I79144" s="2">
        <v>39020</v>
      </c>
      <c r="J79144">
        <v>41.258611100000003</v>
      </c>
      <c r="K79144">
        <v>-95.9375</v>
      </c>
    </row>
    <row r="79145" spans="1:11" hidden="1" x14ac:dyDescent="0.55000000000000004">
      <c r="A79145" s="1">
        <v>38964.998611111114</v>
      </c>
      <c r="B79145" t="s">
        <v>12092</v>
      </c>
      <c r="C79145" t="s">
        <v>3182</v>
      </c>
      <c r="D79145" t="s">
        <v>2174</v>
      </c>
      <c r="E79145" t="s">
        <v>2179</v>
      </c>
      <c r="F79145">
        <v>300</v>
      </c>
      <c r="G79145" t="s">
        <v>45654</v>
      </c>
      <c r="H79145" t="s">
        <v>108273</v>
      </c>
      <c r="I79145" s="2">
        <v>39020</v>
      </c>
      <c r="J79145">
        <v>38.9905556</v>
      </c>
      <c r="K79145">
        <v>-77.026388900000001</v>
      </c>
    </row>
    <row r="79146" spans="1:11" hidden="1" x14ac:dyDescent="0.55000000000000004">
      <c r="A79146" s="1">
        <v>39329.041666666664</v>
      </c>
      <c r="B79146" t="s">
        <v>108274</v>
      </c>
      <c r="C79146" t="s">
        <v>2216</v>
      </c>
      <c r="D79146" t="s">
        <v>2174</v>
      </c>
      <c r="E79146" t="s">
        <v>1938</v>
      </c>
      <c r="F79146">
        <v>1200</v>
      </c>
      <c r="G79146" t="s">
        <v>5420</v>
      </c>
      <c r="H79146" t="s">
        <v>108275</v>
      </c>
      <c r="I79146" s="2">
        <v>39363</v>
      </c>
      <c r="J79146">
        <v>37.739722200000003</v>
      </c>
      <c r="K79146">
        <v>-121.4241667</v>
      </c>
    </row>
    <row r="79147" spans="1:11" hidden="1" x14ac:dyDescent="0.55000000000000004">
      <c r="A79147" s="1">
        <v>39329.083333333336</v>
      </c>
      <c r="B79147" t="s">
        <v>108276</v>
      </c>
      <c r="C79147" t="s">
        <v>2216</v>
      </c>
      <c r="D79147" t="s">
        <v>2174</v>
      </c>
      <c r="E79147" t="s">
        <v>1938</v>
      </c>
      <c r="F79147">
        <v>30</v>
      </c>
      <c r="G79147" t="s">
        <v>2234</v>
      </c>
      <c r="H79147" t="s">
        <v>108277</v>
      </c>
      <c r="I79147" s="2">
        <v>39363</v>
      </c>
      <c r="J79147">
        <v>33.669444400000003</v>
      </c>
      <c r="K79147">
        <v>-117.8222222</v>
      </c>
    </row>
    <row r="79148" spans="1:11" hidden="1" x14ac:dyDescent="0.55000000000000004">
      <c r="A79148" s="1">
        <v>39329.260416666664</v>
      </c>
      <c r="B79148" t="s">
        <v>16044</v>
      </c>
      <c r="C79148" t="s">
        <v>2338</v>
      </c>
      <c r="E79148" t="s">
        <v>2233</v>
      </c>
      <c r="F79148">
        <v>3600</v>
      </c>
      <c r="G79148" t="s">
        <v>2367</v>
      </c>
      <c r="H79148" t="s">
        <v>108278</v>
      </c>
      <c r="I79148" s="2">
        <v>39363</v>
      </c>
      <c r="J79148">
        <v>34.430584000000003</v>
      </c>
      <c r="K79148">
        <v>-84.337545000000006</v>
      </c>
    </row>
    <row r="79149" spans="1:11" hidden="1" x14ac:dyDescent="0.55000000000000004">
      <c r="A79149" s="1">
        <v>39329.489583333336</v>
      </c>
      <c r="B79149" t="s">
        <v>5179</v>
      </c>
      <c r="C79149" t="s">
        <v>2259</v>
      </c>
      <c r="D79149" t="s">
        <v>2174</v>
      </c>
      <c r="E79149" t="s">
        <v>3476</v>
      </c>
      <c r="F79149">
        <v>1800</v>
      </c>
      <c r="G79149" t="s">
        <v>2341</v>
      </c>
      <c r="H79149" t="s">
        <v>108279</v>
      </c>
      <c r="I79149" s="2">
        <v>39414</v>
      </c>
      <c r="J79149">
        <v>33.815833300000001</v>
      </c>
      <c r="K79149">
        <v>-78.680277799999999</v>
      </c>
    </row>
    <row r="79150" spans="1:11" hidden="1" x14ac:dyDescent="0.55000000000000004">
      <c r="A79150" s="1">
        <v>39329.752083333333</v>
      </c>
      <c r="B79150" t="s">
        <v>108280</v>
      </c>
      <c r="D79150" t="s">
        <v>2183</v>
      </c>
      <c r="E79150" t="s">
        <v>2196</v>
      </c>
      <c r="F79150">
        <v>60</v>
      </c>
      <c r="G79150" t="s">
        <v>2264</v>
      </c>
      <c r="H79150" t="s">
        <v>108281</v>
      </c>
      <c r="I79150" s="2">
        <v>39363</v>
      </c>
      <c r="J79150">
        <v>51.666666999999997</v>
      </c>
      <c r="K79150">
        <v>-3.1333329999999999</v>
      </c>
    </row>
    <row r="79151" spans="1:11" hidden="1" x14ac:dyDescent="0.55000000000000004">
      <c r="A79151" s="1">
        <v>39329.770833333336</v>
      </c>
      <c r="B79151" t="s">
        <v>2832</v>
      </c>
      <c r="C79151" t="s">
        <v>2344</v>
      </c>
      <c r="D79151" t="s">
        <v>2174</v>
      </c>
      <c r="E79151" t="s">
        <v>2233</v>
      </c>
      <c r="F79151">
        <v>60</v>
      </c>
      <c r="G79151" t="s">
        <v>2489</v>
      </c>
      <c r="H79151" t="s">
        <v>108282</v>
      </c>
      <c r="I79151" s="2">
        <v>39363</v>
      </c>
      <c r="J79151">
        <v>39.962499999999999</v>
      </c>
      <c r="K79151">
        <v>-76.728055600000005</v>
      </c>
    </row>
    <row r="79152" spans="1:11" hidden="1" x14ac:dyDescent="0.55000000000000004">
      <c r="A79152" s="1">
        <v>39329.854166666664</v>
      </c>
      <c r="B79152" t="s">
        <v>5191</v>
      </c>
      <c r="C79152" t="s">
        <v>2259</v>
      </c>
      <c r="D79152" t="s">
        <v>2174</v>
      </c>
      <c r="E79152" t="s">
        <v>2179</v>
      </c>
      <c r="F79152">
        <v>10</v>
      </c>
      <c r="G79152" t="s">
        <v>2350</v>
      </c>
      <c r="H79152" t="s">
        <v>108283</v>
      </c>
      <c r="I79152" s="2">
        <v>39363</v>
      </c>
      <c r="J79152">
        <v>33.688888900000002</v>
      </c>
      <c r="K79152">
        <v>-78.886944400000004</v>
      </c>
    </row>
    <row r="79153" spans="1:11" hidden="1" x14ac:dyDescent="0.55000000000000004">
      <c r="A79153" s="1">
        <v>39329.875</v>
      </c>
      <c r="B79153" t="s">
        <v>21120</v>
      </c>
      <c r="C79153" t="s">
        <v>2360</v>
      </c>
      <c r="D79153" t="s">
        <v>2174</v>
      </c>
      <c r="E79153" t="s">
        <v>2204</v>
      </c>
      <c r="F79153">
        <v>3</v>
      </c>
      <c r="G79153" t="s">
        <v>3040</v>
      </c>
      <c r="H79153" t="s">
        <v>108284</v>
      </c>
      <c r="I79153" s="2">
        <v>39363</v>
      </c>
      <c r="J79153">
        <v>41.884999999999998</v>
      </c>
      <c r="K79153">
        <v>-87.784444399999998</v>
      </c>
    </row>
    <row r="79154" spans="1:11" hidden="1" x14ac:dyDescent="0.55000000000000004">
      <c r="A79154" s="1">
        <v>39329.895833333336</v>
      </c>
      <c r="B79154" t="s">
        <v>27968</v>
      </c>
      <c r="C79154" t="s">
        <v>2393</v>
      </c>
      <c r="D79154" t="s">
        <v>2174</v>
      </c>
      <c r="E79154" t="s">
        <v>2308</v>
      </c>
      <c r="F79154">
        <v>2400</v>
      </c>
      <c r="G79154" t="s">
        <v>3225</v>
      </c>
      <c r="H79154" t="s">
        <v>108285</v>
      </c>
      <c r="I79154" s="2">
        <v>39363</v>
      </c>
      <c r="J79154">
        <v>38.645000000000003</v>
      </c>
      <c r="K79154">
        <v>-82.848888900000006</v>
      </c>
    </row>
    <row r="79155" spans="1:11" hidden="1" x14ac:dyDescent="0.55000000000000004">
      <c r="A79155" s="1">
        <v>39329.916666666664</v>
      </c>
      <c r="B79155" t="s">
        <v>2442</v>
      </c>
      <c r="C79155" t="s">
        <v>2384</v>
      </c>
      <c r="D79155" t="s">
        <v>2174</v>
      </c>
      <c r="E79155" t="s">
        <v>1938</v>
      </c>
      <c r="F79155">
        <v>10</v>
      </c>
      <c r="G79155" t="s">
        <v>12889</v>
      </c>
      <c r="H79155" t="s">
        <v>108286</v>
      </c>
      <c r="I79155" s="2">
        <v>39363</v>
      </c>
      <c r="J79155">
        <v>39.099722200000002</v>
      </c>
      <c r="K79155">
        <v>-94.578333299999997</v>
      </c>
    </row>
    <row r="79156" spans="1:11" hidden="1" x14ac:dyDescent="0.55000000000000004">
      <c r="A79156" s="1">
        <v>39329.916666666664</v>
      </c>
      <c r="B79156" t="s">
        <v>5202</v>
      </c>
      <c r="C79156" t="s">
        <v>3094</v>
      </c>
      <c r="D79156" t="s">
        <v>2174</v>
      </c>
      <c r="E79156" t="s">
        <v>1938</v>
      </c>
      <c r="F79156">
        <v>900</v>
      </c>
      <c r="G79156" t="s">
        <v>2192</v>
      </c>
      <c r="H79156" t="s">
        <v>108287</v>
      </c>
      <c r="I79156" s="2">
        <v>40665</v>
      </c>
      <c r="J79156">
        <v>40.760833300000002</v>
      </c>
      <c r="K79156">
        <v>-111.89027780000001</v>
      </c>
    </row>
    <row r="79157" spans="1:11" hidden="1" x14ac:dyDescent="0.55000000000000004">
      <c r="A79157" s="1">
        <v>39329.9375</v>
      </c>
      <c r="B79157" t="s">
        <v>80024</v>
      </c>
      <c r="C79157" t="s">
        <v>2220</v>
      </c>
      <c r="D79157" t="s">
        <v>2174</v>
      </c>
      <c r="E79157" t="s">
        <v>2276</v>
      </c>
      <c r="F79157">
        <v>4</v>
      </c>
      <c r="G79157" t="s">
        <v>8820</v>
      </c>
      <c r="H79157" t="s">
        <v>108288</v>
      </c>
      <c r="I79157" s="2">
        <v>39363</v>
      </c>
      <c r="J79157">
        <v>34.677777800000001</v>
      </c>
      <c r="K79157">
        <v>-76.951111100000006</v>
      </c>
    </row>
    <row r="79158" spans="1:11" hidden="1" x14ac:dyDescent="0.55000000000000004">
      <c r="A79158" s="1">
        <v>39329.9375</v>
      </c>
      <c r="B79158" t="s">
        <v>108289</v>
      </c>
      <c r="C79158" t="s">
        <v>2344</v>
      </c>
      <c r="D79158" t="s">
        <v>2174</v>
      </c>
      <c r="E79158" t="s">
        <v>2204</v>
      </c>
      <c r="F79158">
        <v>3600</v>
      </c>
      <c r="G79158" t="s">
        <v>5129</v>
      </c>
      <c r="H79158" t="s">
        <v>108290</v>
      </c>
      <c r="I79158" s="2">
        <v>39363</v>
      </c>
      <c r="J79158">
        <v>40.2141667</v>
      </c>
      <c r="K79158">
        <v>-77.008888900000002</v>
      </c>
    </row>
    <row r="79159" spans="1:11" hidden="1" x14ac:dyDescent="0.55000000000000004">
      <c r="A79159" s="1">
        <v>39329.9375</v>
      </c>
      <c r="B79159" t="s">
        <v>108291</v>
      </c>
      <c r="C79159" t="s">
        <v>2344</v>
      </c>
      <c r="D79159" t="s">
        <v>2174</v>
      </c>
      <c r="E79159" t="s">
        <v>2515</v>
      </c>
      <c r="F79159">
        <v>60</v>
      </c>
      <c r="G79159" t="s">
        <v>108292</v>
      </c>
      <c r="H79159" t="s">
        <v>108293</v>
      </c>
      <c r="I79159" s="2">
        <v>39363</v>
      </c>
      <c r="J79159">
        <v>42.003611100000001</v>
      </c>
      <c r="K79159">
        <v>-79.811111100000005</v>
      </c>
    </row>
    <row r="79160" spans="1:11" hidden="1" x14ac:dyDescent="0.55000000000000004">
      <c r="A79160" s="1">
        <v>39695.229166666664</v>
      </c>
      <c r="B79160" t="s">
        <v>7848</v>
      </c>
      <c r="C79160" t="s">
        <v>2263</v>
      </c>
      <c r="D79160" t="s">
        <v>2174</v>
      </c>
      <c r="E79160" t="s">
        <v>2179</v>
      </c>
      <c r="F79160">
        <v>3600</v>
      </c>
      <c r="G79160" t="s">
        <v>3162</v>
      </c>
      <c r="H79160" t="s">
        <v>108294</v>
      </c>
      <c r="I79160" s="2">
        <v>39752</v>
      </c>
      <c r="J79160">
        <v>45.638888899999998</v>
      </c>
      <c r="K79160">
        <v>-122.6602778</v>
      </c>
    </row>
    <row r="79161" spans="1:11" hidden="1" x14ac:dyDescent="0.55000000000000004">
      <c r="A79161" s="1">
        <v>39695.260416666664</v>
      </c>
      <c r="B79161" t="s">
        <v>11409</v>
      </c>
      <c r="C79161" t="s">
        <v>2208</v>
      </c>
      <c r="D79161" t="s">
        <v>2174</v>
      </c>
      <c r="E79161" t="s">
        <v>2488</v>
      </c>
      <c r="F79161">
        <v>0.5</v>
      </c>
      <c r="G79161" t="s">
        <v>108295</v>
      </c>
      <c r="H79161" t="s">
        <v>108296</v>
      </c>
      <c r="I79161" s="2">
        <v>39752</v>
      </c>
      <c r="J79161">
        <v>33.922777799999999</v>
      </c>
      <c r="K79161">
        <v>-87.6172222</v>
      </c>
    </row>
    <row r="79162" spans="1:11" hidden="1" x14ac:dyDescent="0.55000000000000004">
      <c r="A79162" s="1">
        <v>39695.583333333336</v>
      </c>
      <c r="B79162" t="s">
        <v>108297</v>
      </c>
      <c r="E79162" t="s">
        <v>1938</v>
      </c>
      <c r="F79162">
        <v>0.5</v>
      </c>
      <c r="G79162" t="s">
        <v>67408</v>
      </c>
      <c r="H79162" t="s">
        <v>108298</v>
      </c>
      <c r="I79162" s="2">
        <v>39752</v>
      </c>
      <c r="J79162">
        <v>35.480756999999997</v>
      </c>
      <c r="K79162">
        <v>-77.586387000000002</v>
      </c>
    </row>
    <row r="79163" spans="1:11" hidden="1" x14ac:dyDescent="0.55000000000000004">
      <c r="A79163" s="1">
        <v>39695.875</v>
      </c>
      <c r="B79163" t="s">
        <v>15862</v>
      </c>
      <c r="C79163" t="s">
        <v>2263</v>
      </c>
      <c r="D79163" t="s">
        <v>2174</v>
      </c>
      <c r="E79163" t="s">
        <v>1938</v>
      </c>
      <c r="F79163">
        <v>900</v>
      </c>
      <c r="G79163" t="s">
        <v>2992</v>
      </c>
      <c r="H79163" t="s">
        <v>108299</v>
      </c>
      <c r="I79163" s="2">
        <v>39752</v>
      </c>
      <c r="J79163">
        <v>47.673333300000003</v>
      </c>
      <c r="K79163">
        <v>-117.23833329999999</v>
      </c>
    </row>
    <row r="79164" spans="1:11" hidden="1" x14ac:dyDescent="0.55000000000000004">
      <c r="A79164" s="1">
        <v>39695.885416666664</v>
      </c>
      <c r="B79164" t="s">
        <v>5655</v>
      </c>
      <c r="C79164" t="s">
        <v>2216</v>
      </c>
      <c r="D79164" t="s">
        <v>2174</v>
      </c>
      <c r="E79164" t="s">
        <v>1938</v>
      </c>
      <c r="F79164">
        <v>90</v>
      </c>
      <c r="G79164" t="s">
        <v>2524</v>
      </c>
      <c r="H79164" t="s">
        <v>108300</v>
      </c>
      <c r="I79164" s="2">
        <v>39752</v>
      </c>
      <c r="J79164">
        <v>37.639166699999997</v>
      </c>
      <c r="K79164">
        <v>-120.9958333</v>
      </c>
    </row>
    <row r="79165" spans="1:11" hidden="1" x14ac:dyDescent="0.55000000000000004">
      <c r="A79165" s="1">
        <v>39695.998611111114</v>
      </c>
      <c r="B79165" t="s">
        <v>3840</v>
      </c>
      <c r="C79165" t="s">
        <v>2263</v>
      </c>
      <c r="D79165" t="s">
        <v>2174</v>
      </c>
      <c r="E79165" t="s">
        <v>2308</v>
      </c>
      <c r="F79165">
        <v>90</v>
      </c>
      <c r="G79165" t="s">
        <v>4270</v>
      </c>
      <c r="H79165" t="s">
        <v>108301</v>
      </c>
      <c r="I79165" s="2">
        <v>39752</v>
      </c>
      <c r="J79165">
        <v>47.810833299999999</v>
      </c>
      <c r="K79165">
        <v>-122.3761111</v>
      </c>
    </row>
    <row r="79166" spans="1:11" hidden="1" x14ac:dyDescent="0.55000000000000004">
      <c r="A79166" s="1">
        <v>40060.041666666664</v>
      </c>
      <c r="B79166" t="s">
        <v>8661</v>
      </c>
      <c r="C79166" t="s">
        <v>2173</v>
      </c>
      <c r="D79166" t="s">
        <v>2174</v>
      </c>
      <c r="E79166" t="s">
        <v>2488</v>
      </c>
      <c r="F79166">
        <v>90</v>
      </c>
      <c r="G79166" t="s">
        <v>4158</v>
      </c>
      <c r="H79166" t="s">
        <v>108302</v>
      </c>
      <c r="I79166" s="2">
        <v>40159</v>
      </c>
      <c r="J79166">
        <v>33.18</v>
      </c>
      <c r="K79166">
        <v>-96.497777799999994</v>
      </c>
    </row>
    <row r="79167" spans="1:11" hidden="1" x14ac:dyDescent="0.55000000000000004">
      <c r="A79167" s="1">
        <v>40060.0625</v>
      </c>
      <c r="B79167" t="s">
        <v>108303</v>
      </c>
      <c r="C79167" t="s">
        <v>2376</v>
      </c>
      <c r="D79167" t="s">
        <v>2216</v>
      </c>
      <c r="E79167" t="s">
        <v>2184</v>
      </c>
      <c r="F79167">
        <v>600</v>
      </c>
      <c r="G79167" t="s">
        <v>2318</v>
      </c>
      <c r="H79167" t="s">
        <v>108304</v>
      </c>
      <c r="I79167" s="2">
        <v>40159</v>
      </c>
      <c r="J79167">
        <v>46.483333000000002</v>
      </c>
      <c r="K79167">
        <v>-80.849999999999994</v>
      </c>
    </row>
    <row r="79168" spans="1:11" hidden="1" x14ac:dyDescent="0.55000000000000004">
      <c r="A79168" s="1">
        <v>40060.229166666664</v>
      </c>
      <c r="B79168" t="s">
        <v>18465</v>
      </c>
      <c r="C79168" t="s">
        <v>2393</v>
      </c>
      <c r="D79168" t="s">
        <v>2174</v>
      </c>
      <c r="E79168" t="s">
        <v>1938</v>
      </c>
      <c r="F79168">
        <v>60</v>
      </c>
      <c r="G79168" t="s">
        <v>2264</v>
      </c>
      <c r="H79168" t="s">
        <v>108305</v>
      </c>
      <c r="I79168" s="2">
        <v>40159</v>
      </c>
      <c r="J79168">
        <v>39.890555599999999</v>
      </c>
      <c r="K79168">
        <v>-84.1988889</v>
      </c>
    </row>
    <row r="79169" spans="1:11" hidden="1" x14ac:dyDescent="0.55000000000000004">
      <c r="A79169" s="1">
        <v>40060.3125</v>
      </c>
      <c r="B79169" t="s">
        <v>6789</v>
      </c>
      <c r="E79169" t="s">
        <v>2184</v>
      </c>
      <c r="F79169">
        <v>300</v>
      </c>
      <c r="G79169" t="s">
        <v>2388</v>
      </c>
      <c r="H79169" t="s">
        <v>108306</v>
      </c>
      <c r="I79169" s="2">
        <v>40159</v>
      </c>
      <c r="J79169">
        <v>13.052414000000001</v>
      </c>
      <c r="K79169">
        <v>80.250825000000006</v>
      </c>
    </row>
    <row r="79170" spans="1:11" hidden="1" x14ac:dyDescent="0.55000000000000004">
      <c r="A79170" s="1">
        <v>40060.368055555555</v>
      </c>
      <c r="B79170" t="s">
        <v>3913</v>
      </c>
      <c r="C79170" t="s">
        <v>2513</v>
      </c>
      <c r="D79170" t="s">
        <v>2174</v>
      </c>
      <c r="E79170" t="s">
        <v>2515</v>
      </c>
      <c r="F79170">
        <v>2</v>
      </c>
      <c r="G79170" t="s">
        <v>5467</v>
      </c>
      <c r="H79170" t="s">
        <v>108307</v>
      </c>
      <c r="I79170" s="2">
        <v>40159</v>
      </c>
      <c r="J79170">
        <v>37.505833299999999</v>
      </c>
      <c r="K79170">
        <v>-77.649444399999993</v>
      </c>
    </row>
    <row r="79171" spans="1:11" hidden="1" x14ac:dyDescent="0.55000000000000004">
      <c r="A79171" s="1">
        <v>40060.46875</v>
      </c>
      <c r="B79171" t="s">
        <v>8863</v>
      </c>
      <c r="C79171" t="s">
        <v>2640</v>
      </c>
      <c r="D79171" t="s">
        <v>2174</v>
      </c>
      <c r="E79171" t="s">
        <v>2179</v>
      </c>
      <c r="F79171">
        <v>20</v>
      </c>
      <c r="G79171" t="s">
        <v>2185</v>
      </c>
      <c r="H79171" t="s">
        <v>108308</v>
      </c>
      <c r="I79171" s="2">
        <v>40159</v>
      </c>
      <c r="J79171">
        <v>34.817222200000003</v>
      </c>
      <c r="K79171">
        <v>-97.4055556</v>
      </c>
    </row>
    <row r="79172" spans="1:11" hidden="1" x14ac:dyDescent="0.55000000000000004">
      <c r="A79172" s="1">
        <v>40060.8125</v>
      </c>
      <c r="B79172" t="s">
        <v>108309</v>
      </c>
      <c r="E79172" t="s">
        <v>2179</v>
      </c>
      <c r="F79172">
        <v>1200</v>
      </c>
      <c r="G79172" t="s">
        <v>2205</v>
      </c>
      <c r="H79172" t="s">
        <v>108310</v>
      </c>
      <c r="I79172" s="2">
        <v>40159</v>
      </c>
      <c r="J79172">
        <v>52.244383999999997</v>
      </c>
      <c r="K79172">
        <v>0.71635599999999999</v>
      </c>
    </row>
    <row r="79173" spans="1:11" hidden="1" x14ac:dyDescent="0.55000000000000004">
      <c r="A79173" s="1">
        <v>40060.833333333336</v>
      </c>
      <c r="B79173" t="s">
        <v>108311</v>
      </c>
      <c r="C79173" t="s">
        <v>2360</v>
      </c>
      <c r="D79173" t="s">
        <v>2174</v>
      </c>
      <c r="E79173" t="s">
        <v>2204</v>
      </c>
      <c r="F79173">
        <v>300</v>
      </c>
      <c r="G79173" t="s">
        <v>2197</v>
      </c>
      <c r="H79173" t="s">
        <v>108312</v>
      </c>
      <c r="I79173" s="2">
        <v>40159</v>
      </c>
      <c r="J79173">
        <v>42.505000000000003</v>
      </c>
      <c r="K79173">
        <v>-90.098611099999999</v>
      </c>
    </row>
    <row r="79174" spans="1:11" hidden="1" x14ac:dyDescent="0.55000000000000004">
      <c r="A79174" s="1">
        <v>40060.958333333336</v>
      </c>
      <c r="B79174" t="s">
        <v>6234</v>
      </c>
      <c r="D79174" t="s">
        <v>2183</v>
      </c>
      <c r="E79174" t="s">
        <v>2184</v>
      </c>
      <c r="F79174">
        <v>1800</v>
      </c>
      <c r="G79174" t="s">
        <v>2226</v>
      </c>
      <c r="H79174" t="s">
        <v>108313</v>
      </c>
      <c r="I79174" s="2">
        <v>40159</v>
      </c>
      <c r="J79174">
        <v>57.466667000000001</v>
      </c>
      <c r="K79174">
        <v>-4.233333</v>
      </c>
    </row>
    <row r="79175" spans="1:11" hidden="1" x14ac:dyDescent="0.55000000000000004">
      <c r="A79175" s="1">
        <v>40060.958333333336</v>
      </c>
      <c r="B79175" t="s">
        <v>85017</v>
      </c>
      <c r="C79175" t="s">
        <v>2393</v>
      </c>
      <c r="D79175" t="s">
        <v>2174</v>
      </c>
      <c r="E79175" t="s">
        <v>2221</v>
      </c>
      <c r="F79175">
        <v>60</v>
      </c>
      <c r="G79175" t="s">
        <v>4011</v>
      </c>
      <c r="H79175" t="s">
        <v>108314</v>
      </c>
      <c r="I79175" s="2">
        <v>40159</v>
      </c>
      <c r="J79175">
        <v>41.395277800000002</v>
      </c>
      <c r="K79175">
        <v>-81.676388900000006</v>
      </c>
    </row>
    <row r="79176" spans="1:11" hidden="1" x14ac:dyDescent="0.55000000000000004">
      <c r="A79176" s="1">
        <v>40060.961805555555</v>
      </c>
      <c r="B79176" t="s">
        <v>3330</v>
      </c>
      <c r="C79176" t="s">
        <v>2360</v>
      </c>
      <c r="D79176" t="s">
        <v>2174</v>
      </c>
      <c r="E79176" t="s">
        <v>2184</v>
      </c>
      <c r="F79176">
        <v>2700</v>
      </c>
      <c r="G79176" t="s">
        <v>108315</v>
      </c>
      <c r="H79176" t="s">
        <v>108316</v>
      </c>
      <c r="I79176" s="2">
        <v>40159</v>
      </c>
      <c r="J79176">
        <v>41.88</v>
      </c>
      <c r="K79176">
        <v>-88.0077778</v>
      </c>
    </row>
    <row r="79177" spans="1:11" hidden="1" x14ac:dyDescent="0.55000000000000004">
      <c r="A79177" s="1">
        <v>40060.975694444445</v>
      </c>
      <c r="B79177" t="s">
        <v>29548</v>
      </c>
      <c r="D79177" t="s">
        <v>2183</v>
      </c>
      <c r="F79177">
        <v>30</v>
      </c>
      <c r="G79177" t="s">
        <v>2234</v>
      </c>
      <c r="H79177" t="s">
        <v>108317</v>
      </c>
      <c r="I79177" s="2">
        <v>40159</v>
      </c>
      <c r="J79177">
        <v>53.888995999999999</v>
      </c>
      <c r="K79177">
        <v>-2.633778</v>
      </c>
    </row>
    <row r="79178" spans="1:11" hidden="1" x14ac:dyDescent="0.55000000000000004">
      <c r="A79178" s="1">
        <v>40060.996527777781</v>
      </c>
      <c r="B79178" t="s">
        <v>108318</v>
      </c>
      <c r="C79178" t="s">
        <v>2263</v>
      </c>
      <c r="E79178" t="s">
        <v>2179</v>
      </c>
      <c r="F79178">
        <v>2</v>
      </c>
      <c r="G79178" t="s">
        <v>12847</v>
      </c>
      <c r="H79178" t="s">
        <v>108319</v>
      </c>
      <c r="I79178" s="2">
        <v>40159</v>
      </c>
      <c r="J79178">
        <v>47.504604</v>
      </c>
      <c r="K79178">
        <v>-117.95118100000001</v>
      </c>
    </row>
    <row r="79179" spans="1:11" hidden="1" x14ac:dyDescent="0.55000000000000004">
      <c r="A79179" s="1">
        <v>40425.163194444445</v>
      </c>
      <c r="B79179" t="s">
        <v>4001</v>
      </c>
      <c r="C79179" t="s">
        <v>2360</v>
      </c>
      <c r="D79179" t="s">
        <v>2174</v>
      </c>
      <c r="E79179" t="s">
        <v>2251</v>
      </c>
      <c r="F79179">
        <v>120</v>
      </c>
      <c r="G79179" t="s">
        <v>3223</v>
      </c>
      <c r="H79179" t="s">
        <v>108320</v>
      </c>
      <c r="I79179" s="2">
        <v>40503</v>
      </c>
      <c r="J79179">
        <v>41.626944399999999</v>
      </c>
      <c r="K79179">
        <v>-88.203888899999995</v>
      </c>
    </row>
    <row r="79180" spans="1:11" hidden="1" x14ac:dyDescent="0.55000000000000004">
      <c r="A79180" s="1">
        <v>40425.1875</v>
      </c>
      <c r="B79180" t="s">
        <v>14878</v>
      </c>
      <c r="C79180" t="s">
        <v>2216</v>
      </c>
      <c r="D79180" t="s">
        <v>2174</v>
      </c>
      <c r="E79180" t="s">
        <v>2184</v>
      </c>
      <c r="F79180">
        <v>3600</v>
      </c>
      <c r="G79180" t="s">
        <v>4008</v>
      </c>
      <c r="H79180" t="s">
        <v>108321</v>
      </c>
      <c r="I79180" s="2">
        <v>40503</v>
      </c>
      <c r="J79180">
        <v>34.151111100000001</v>
      </c>
      <c r="K79180">
        <v>-118.4483333</v>
      </c>
    </row>
    <row r="79181" spans="1:11" hidden="1" x14ac:dyDescent="0.55000000000000004">
      <c r="A79181" s="1">
        <v>40425.395833333336</v>
      </c>
      <c r="B79181" t="s">
        <v>7499</v>
      </c>
      <c r="C79181" t="s">
        <v>2263</v>
      </c>
      <c r="D79181" t="s">
        <v>2174</v>
      </c>
      <c r="E79181" t="s">
        <v>2204</v>
      </c>
      <c r="F79181">
        <v>120</v>
      </c>
      <c r="G79181" t="s">
        <v>2241</v>
      </c>
      <c r="H79181" t="s">
        <v>108322</v>
      </c>
      <c r="I79181" s="2">
        <v>40503</v>
      </c>
      <c r="J79181">
        <v>48.546666700000003</v>
      </c>
      <c r="K79181">
        <v>-117.9044444</v>
      </c>
    </row>
    <row r="79182" spans="1:11" hidden="1" x14ac:dyDescent="0.55000000000000004">
      <c r="A79182" s="1">
        <v>40425.399305555555</v>
      </c>
      <c r="B79182" t="s">
        <v>89125</v>
      </c>
      <c r="C79182" t="s">
        <v>2229</v>
      </c>
      <c r="D79182" t="s">
        <v>2174</v>
      </c>
      <c r="E79182" t="s">
        <v>1938</v>
      </c>
      <c r="F79182">
        <v>120</v>
      </c>
      <c r="G79182" t="s">
        <v>2842</v>
      </c>
      <c r="H79182" t="s">
        <v>108323</v>
      </c>
      <c r="I79182" s="2">
        <v>40503</v>
      </c>
      <c r="J79182">
        <v>36.979999999999997</v>
      </c>
      <c r="K79182">
        <v>-85.612222200000005</v>
      </c>
    </row>
    <row r="79183" spans="1:11" hidden="1" x14ac:dyDescent="0.55000000000000004">
      <c r="A79183" s="1">
        <v>40425.486111111109</v>
      </c>
      <c r="B79183" t="s">
        <v>15554</v>
      </c>
      <c r="C79183" t="s">
        <v>2360</v>
      </c>
      <c r="D79183" t="s">
        <v>2174</v>
      </c>
      <c r="E79183" t="s">
        <v>1938</v>
      </c>
      <c r="F79183">
        <v>60</v>
      </c>
      <c r="G79183" t="s">
        <v>51694</v>
      </c>
      <c r="H79183" t="s">
        <v>108324</v>
      </c>
      <c r="I79183" s="2">
        <v>40503</v>
      </c>
      <c r="J79183">
        <v>41.444444400000002</v>
      </c>
      <c r="K79183">
        <v>-87.631388900000005</v>
      </c>
    </row>
    <row r="79184" spans="1:11" hidden="1" x14ac:dyDescent="0.55000000000000004">
      <c r="A79184" s="1">
        <v>40425.541666666664</v>
      </c>
      <c r="B79184" t="s">
        <v>108325</v>
      </c>
      <c r="C79184" t="s">
        <v>2220</v>
      </c>
      <c r="D79184" t="s">
        <v>2174</v>
      </c>
      <c r="E79184" t="s">
        <v>2175</v>
      </c>
      <c r="F79184">
        <v>15</v>
      </c>
      <c r="G79184" t="s">
        <v>2438</v>
      </c>
      <c r="H79184" t="s">
        <v>108326</v>
      </c>
      <c r="I79184" s="2">
        <v>40503</v>
      </c>
      <c r="J79184">
        <v>35.143611100000001</v>
      </c>
      <c r="K79184">
        <v>-82.821388900000002</v>
      </c>
    </row>
    <row r="79185" spans="1:11" hidden="1" x14ac:dyDescent="0.55000000000000004">
      <c r="A79185" s="1">
        <v>40425.666666666664</v>
      </c>
      <c r="B79185" t="s">
        <v>5132</v>
      </c>
      <c r="C79185" t="s">
        <v>2360</v>
      </c>
      <c r="D79185" t="s">
        <v>2174</v>
      </c>
      <c r="E79185" t="s">
        <v>2179</v>
      </c>
      <c r="F79185">
        <v>90</v>
      </c>
      <c r="G79185" t="s">
        <v>2524</v>
      </c>
      <c r="H79185" t="s">
        <v>108327</v>
      </c>
      <c r="I79185" s="2">
        <v>40503</v>
      </c>
      <c r="J79185">
        <v>41.7858333</v>
      </c>
      <c r="K79185">
        <v>-88.147222200000002</v>
      </c>
    </row>
    <row r="79186" spans="1:11" hidden="1" x14ac:dyDescent="0.55000000000000004">
      <c r="A79186" s="1">
        <v>40425.690972222219</v>
      </c>
      <c r="B79186" t="s">
        <v>92765</v>
      </c>
      <c r="C79186" t="s">
        <v>2384</v>
      </c>
      <c r="D79186" t="s">
        <v>2174</v>
      </c>
      <c r="E79186" t="s">
        <v>2179</v>
      </c>
      <c r="F79186">
        <v>600</v>
      </c>
      <c r="G79186" t="s">
        <v>7607</v>
      </c>
      <c r="H79186" t="s">
        <v>108328</v>
      </c>
      <c r="I79186" s="2">
        <v>40503</v>
      </c>
      <c r="J79186">
        <v>38.797499999999999</v>
      </c>
      <c r="K79186">
        <v>-90.785555599999995</v>
      </c>
    </row>
    <row r="79187" spans="1:11" hidden="1" x14ac:dyDescent="0.55000000000000004">
      <c r="A79187" s="1">
        <v>40425.760416666664</v>
      </c>
      <c r="B79187" t="s">
        <v>2832</v>
      </c>
      <c r="C79187" t="s">
        <v>2321</v>
      </c>
      <c r="E79187" t="s">
        <v>2179</v>
      </c>
      <c r="F79187">
        <v>2700</v>
      </c>
      <c r="G79187" t="s">
        <v>2176</v>
      </c>
      <c r="H79187" t="s">
        <v>108329</v>
      </c>
      <c r="I79187" s="2">
        <v>40503</v>
      </c>
      <c r="J79187">
        <v>43.161748000000003</v>
      </c>
      <c r="K79187">
        <v>-70.648257999999998</v>
      </c>
    </row>
    <row r="79188" spans="1:11" hidden="1" x14ac:dyDescent="0.55000000000000004">
      <c r="A79188" s="1">
        <v>40425.770833333336</v>
      </c>
      <c r="B79188" t="s">
        <v>102456</v>
      </c>
      <c r="C79188" t="s">
        <v>2255</v>
      </c>
      <c r="D79188" t="s">
        <v>2174</v>
      </c>
      <c r="E79188" t="s">
        <v>2267</v>
      </c>
      <c r="F79188">
        <v>30</v>
      </c>
      <c r="G79188" t="s">
        <v>4053</v>
      </c>
      <c r="H79188" t="s">
        <v>108330</v>
      </c>
      <c r="I79188" s="2">
        <v>40503</v>
      </c>
      <c r="J79188">
        <v>37.037222200000002</v>
      </c>
      <c r="K79188">
        <v>-95.616111099999998</v>
      </c>
    </row>
    <row r="79189" spans="1:11" hidden="1" x14ac:dyDescent="0.55000000000000004">
      <c r="A79189" s="1">
        <v>40425.770833333336</v>
      </c>
      <c r="B79189" t="s">
        <v>3001</v>
      </c>
      <c r="C79189" t="s">
        <v>2317</v>
      </c>
      <c r="D79189" t="s">
        <v>2174</v>
      </c>
      <c r="E79189" t="s">
        <v>2196</v>
      </c>
      <c r="F79189">
        <v>10</v>
      </c>
      <c r="G79189" t="s">
        <v>2485</v>
      </c>
      <c r="H79189" t="s">
        <v>108331</v>
      </c>
      <c r="I79189" s="2">
        <v>40503</v>
      </c>
      <c r="J79189">
        <v>43.194722200000001</v>
      </c>
      <c r="K79189">
        <v>-88.728888900000001</v>
      </c>
    </row>
    <row r="79190" spans="1:11" hidden="1" x14ac:dyDescent="0.55000000000000004">
      <c r="A79190" s="1">
        <v>40425.791666666664</v>
      </c>
      <c r="B79190" t="s">
        <v>2940</v>
      </c>
      <c r="C79190" t="s">
        <v>2575</v>
      </c>
      <c r="D79190" t="s">
        <v>2174</v>
      </c>
      <c r="E79190" t="s">
        <v>2184</v>
      </c>
      <c r="F79190">
        <v>60</v>
      </c>
      <c r="G79190" t="s">
        <v>2264</v>
      </c>
      <c r="H79190" t="s">
        <v>108332</v>
      </c>
      <c r="I79190" s="2">
        <v>40503</v>
      </c>
      <c r="J79190">
        <v>38.419166699999998</v>
      </c>
      <c r="K79190">
        <v>-82.4452778</v>
      </c>
    </row>
    <row r="79191" spans="1:11" hidden="1" x14ac:dyDescent="0.55000000000000004">
      <c r="A79191" s="1">
        <v>40425.833333333336</v>
      </c>
      <c r="B79191" t="s">
        <v>31598</v>
      </c>
      <c r="C79191" t="s">
        <v>2384</v>
      </c>
      <c r="D79191" t="s">
        <v>2174</v>
      </c>
      <c r="E79191" t="s">
        <v>2221</v>
      </c>
      <c r="F79191">
        <v>900</v>
      </c>
      <c r="G79191" t="s">
        <v>2192</v>
      </c>
      <c r="H79191" t="s">
        <v>108333</v>
      </c>
      <c r="I79191" s="2">
        <v>40503</v>
      </c>
      <c r="J79191">
        <v>38.150277799999998</v>
      </c>
      <c r="K79191">
        <v>-92.617777799999999</v>
      </c>
    </row>
    <row r="79192" spans="1:11" hidden="1" x14ac:dyDescent="0.55000000000000004">
      <c r="A79192" s="1">
        <v>40425.833333333336</v>
      </c>
      <c r="B79192" t="s">
        <v>6791</v>
      </c>
      <c r="C79192" t="s">
        <v>2360</v>
      </c>
      <c r="D79192" t="s">
        <v>2174</v>
      </c>
      <c r="E79192" t="s">
        <v>2221</v>
      </c>
      <c r="F79192">
        <v>180</v>
      </c>
      <c r="G79192" t="s">
        <v>108334</v>
      </c>
      <c r="H79192" t="s">
        <v>108335</v>
      </c>
      <c r="I79192" s="2">
        <v>40503</v>
      </c>
      <c r="J79192">
        <v>42.271111099999999</v>
      </c>
      <c r="K79192">
        <v>-89.093888899999996</v>
      </c>
    </row>
    <row r="79193" spans="1:11" hidden="1" x14ac:dyDescent="0.55000000000000004">
      <c r="A79193" s="1">
        <v>40425.84652777778</v>
      </c>
      <c r="B79193" t="s">
        <v>15554</v>
      </c>
      <c r="C79193" t="s">
        <v>2360</v>
      </c>
      <c r="D79193" t="s">
        <v>2174</v>
      </c>
      <c r="E79193" t="s">
        <v>2221</v>
      </c>
      <c r="F79193">
        <v>120</v>
      </c>
      <c r="G79193" t="s">
        <v>3223</v>
      </c>
      <c r="H79193" t="s">
        <v>108336</v>
      </c>
      <c r="I79193" s="2">
        <v>40503</v>
      </c>
      <c r="J79193">
        <v>41.444444400000002</v>
      </c>
      <c r="K79193">
        <v>-87.631388900000005</v>
      </c>
    </row>
    <row r="79194" spans="1:11" hidden="1" x14ac:dyDescent="0.55000000000000004">
      <c r="A79194" s="1">
        <v>40425.868750000001</v>
      </c>
      <c r="B79194" t="s">
        <v>2827</v>
      </c>
      <c r="C79194" t="s">
        <v>2225</v>
      </c>
      <c r="D79194" t="s">
        <v>2174</v>
      </c>
      <c r="E79194" t="s">
        <v>2230</v>
      </c>
      <c r="F79194">
        <v>3</v>
      </c>
      <c r="G79194" t="s">
        <v>8325</v>
      </c>
      <c r="H79194" t="s">
        <v>108337</v>
      </c>
      <c r="I79194" s="2">
        <v>40503</v>
      </c>
      <c r="J79194">
        <v>41.445833299999997</v>
      </c>
      <c r="K79194">
        <v>-74.423333299999996</v>
      </c>
    </row>
    <row r="79195" spans="1:11" hidden="1" x14ac:dyDescent="0.55000000000000004">
      <c r="A79195" s="1">
        <v>40425.871527777781</v>
      </c>
      <c r="B79195" t="s">
        <v>4947</v>
      </c>
      <c r="C79195" t="s">
        <v>2212</v>
      </c>
      <c r="D79195" t="s">
        <v>2174</v>
      </c>
      <c r="E79195" t="s">
        <v>2230</v>
      </c>
      <c r="F79195">
        <v>1800</v>
      </c>
      <c r="G79195" t="s">
        <v>2341</v>
      </c>
      <c r="H79195" t="s">
        <v>108338</v>
      </c>
      <c r="I79195" s="2">
        <v>40503</v>
      </c>
      <c r="J79195">
        <v>26.318055600000001</v>
      </c>
      <c r="K79195">
        <v>-80.099999999999994</v>
      </c>
    </row>
    <row r="79196" spans="1:11" hidden="1" x14ac:dyDescent="0.55000000000000004">
      <c r="A79196" s="1">
        <v>40425.881944444445</v>
      </c>
      <c r="B79196" t="s">
        <v>108339</v>
      </c>
      <c r="D79196" t="s">
        <v>2183</v>
      </c>
      <c r="E79196" t="s">
        <v>2221</v>
      </c>
      <c r="F79196">
        <v>2100</v>
      </c>
      <c r="G79196" t="s">
        <v>108340</v>
      </c>
      <c r="H79196" t="s">
        <v>108341</v>
      </c>
      <c r="I79196" s="2">
        <v>40503</v>
      </c>
      <c r="J79196">
        <v>52.633333</v>
      </c>
      <c r="K79196">
        <v>-2.5</v>
      </c>
    </row>
    <row r="79197" spans="1:11" hidden="1" x14ac:dyDescent="0.55000000000000004">
      <c r="A79197" s="1">
        <v>40425.888888888891</v>
      </c>
      <c r="B79197" t="s">
        <v>6671</v>
      </c>
      <c r="C79197" t="s">
        <v>2229</v>
      </c>
      <c r="D79197" t="s">
        <v>2174</v>
      </c>
      <c r="E79197" t="s">
        <v>1938</v>
      </c>
      <c r="F79197">
        <v>120</v>
      </c>
      <c r="G79197" t="s">
        <v>34930</v>
      </c>
      <c r="H79197" t="s">
        <v>108342</v>
      </c>
      <c r="I79197" s="2">
        <v>40503</v>
      </c>
      <c r="J79197">
        <v>37.619444399999999</v>
      </c>
      <c r="K79197">
        <v>-84.578055599999999</v>
      </c>
    </row>
    <row r="79198" spans="1:11" hidden="1" x14ac:dyDescent="0.55000000000000004">
      <c r="A79198" s="1">
        <v>40425.895833333336</v>
      </c>
      <c r="B79198" t="s">
        <v>5202</v>
      </c>
      <c r="C79198" t="s">
        <v>3094</v>
      </c>
      <c r="D79198" t="s">
        <v>2174</v>
      </c>
      <c r="E79198" t="s">
        <v>2184</v>
      </c>
      <c r="F79198">
        <v>20</v>
      </c>
      <c r="G79198" t="s">
        <v>2185</v>
      </c>
      <c r="H79198" t="s">
        <v>108343</v>
      </c>
      <c r="I79198" s="2">
        <v>40503</v>
      </c>
      <c r="J79198">
        <v>40.760833300000002</v>
      </c>
      <c r="K79198">
        <v>-111.89027780000001</v>
      </c>
    </row>
    <row r="79199" spans="1:11" hidden="1" x14ac:dyDescent="0.55000000000000004">
      <c r="A79199" s="1">
        <v>40425.909722222219</v>
      </c>
      <c r="B79199" t="s">
        <v>108344</v>
      </c>
      <c r="D79199" t="s">
        <v>2183</v>
      </c>
      <c r="E79199" t="s">
        <v>2184</v>
      </c>
      <c r="F79199">
        <v>300</v>
      </c>
      <c r="G79199" t="s">
        <v>2197</v>
      </c>
      <c r="H79199" t="s">
        <v>108345</v>
      </c>
      <c r="I79199" s="2">
        <v>40503</v>
      </c>
      <c r="J79199">
        <v>56.65</v>
      </c>
      <c r="K79199">
        <v>-2.8833329999999999</v>
      </c>
    </row>
    <row r="79200" spans="1:11" hidden="1" x14ac:dyDescent="0.55000000000000004">
      <c r="A79200" s="1">
        <v>40425.916666666664</v>
      </c>
      <c r="B79200" t="s">
        <v>2537</v>
      </c>
      <c r="C79200" t="s">
        <v>2396</v>
      </c>
      <c r="D79200" t="s">
        <v>2174</v>
      </c>
      <c r="E79200" t="s">
        <v>2184</v>
      </c>
      <c r="F79200">
        <v>30</v>
      </c>
      <c r="G79200" t="s">
        <v>2234</v>
      </c>
      <c r="H79200" t="s">
        <v>108346</v>
      </c>
      <c r="I79200" s="2">
        <v>40503</v>
      </c>
      <c r="J79200">
        <v>39.768333300000002</v>
      </c>
      <c r="K79200">
        <v>-86.158055599999997</v>
      </c>
    </row>
    <row r="79201" spans="1:11" hidden="1" x14ac:dyDescent="0.55000000000000004">
      <c r="A79201" s="1">
        <v>40425.916666666664</v>
      </c>
      <c r="B79201" t="s">
        <v>11618</v>
      </c>
      <c r="C79201" t="s">
        <v>2225</v>
      </c>
      <c r="D79201" t="s">
        <v>2174</v>
      </c>
      <c r="E79201" t="s">
        <v>2230</v>
      </c>
      <c r="F79201">
        <v>90</v>
      </c>
      <c r="G79201" t="s">
        <v>21621</v>
      </c>
      <c r="H79201" t="s">
        <v>108347</v>
      </c>
      <c r="I79201" s="2">
        <v>40503</v>
      </c>
      <c r="J79201">
        <v>40.686666700000004</v>
      </c>
      <c r="K79201">
        <v>-73.373888899999997</v>
      </c>
    </row>
    <row r="79202" spans="1:11" hidden="1" x14ac:dyDescent="0.55000000000000004">
      <c r="A79202" s="1">
        <v>40425.916666666664</v>
      </c>
      <c r="B79202" t="s">
        <v>50672</v>
      </c>
      <c r="C79202" t="s">
        <v>2396</v>
      </c>
      <c r="D79202" t="s">
        <v>2174</v>
      </c>
      <c r="E79202" t="s">
        <v>2251</v>
      </c>
      <c r="F79202">
        <v>120</v>
      </c>
      <c r="G79202" t="s">
        <v>2241</v>
      </c>
      <c r="H79202" t="s">
        <v>108348</v>
      </c>
      <c r="I79202" s="2">
        <v>40503</v>
      </c>
      <c r="J79202">
        <v>41.325555600000001</v>
      </c>
      <c r="K79202">
        <v>-85.697777799999997</v>
      </c>
    </row>
    <row r="79203" spans="1:11" hidden="1" x14ac:dyDescent="0.55000000000000004">
      <c r="A79203" s="1">
        <v>40425.923611111109</v>
      </c>
      <c r="B79203" t="s">
        <v>3860</v>
      </c>
      <c r="C79203" t="s">
        <v>2263</v>
      </c>
      <c r="D79203" t="s">
        <v>2174</v>
      </c>
      <c r="E79203" t="s">
        <v>2230</v>
      </c>
      <c r="F79203">
        <v>180</v>
      </c>
      <c r="G79203" t="s">
        <v>7054</v>
      </c>
      <c r="H79203" t="s">
        <v>108349</v>
      </c>
      <c r="I79203" s="2">
        <v>40503</v>
      </c>
      <c r="J79203">
        <v>47.610555599999998</v>
      </c>
      <c r="K79203">
        <v>-122.1994444</v>
      </c>
    </row>
    <row r="79204" spans="1:11" hidden="1" x14ac:dyDescent="0.55000000000000004">
      <c r="A79204" s="1">
        <v>40425.923611111109</v>
      </c>
      <c r="B79204" t="s">
        <v>20584</v>
      </c>
      <c r="C79204" t="s">
        <v>2461</v>
      </c>
      <c r="D79204" t="s">
        <v>2174</v>
      </c>
      <c r="E79204" t="s">
        <v>2179</v>
      </c>
      <c r="F79204">
        <v>600</v>
      </c>
      <c r="G79204" t="s">
        <v>2318</v>
      </c>
      <c r="H79204" t="s">
        <v>108350</v>
      </c>
      <c r="I79204" s="2">
        <v>41176</v>
      </c>
      <c r="J79204">
        <v>42.439166700000001</v>
      </c>
      <c r="K79204">
        <v>-123.32722219999999</v>
      </c>
    </row>
    <row r="79205" spans="1:11" hidden="1" x14ac:dyDescent="0.55000000000000004">
      <c r="A79205" s="1">
        <v>40425.9375</v>
      </c>
      <c r="B79205" t="s">
        <v>12656</v>
      </c>
      <c r="D79205" t="s">
        <v>2183</v>
      </c>
      <c r="E79205" t="s">
        <v>2184</v>
      </c>
      <c r="F79205">
        <v>300</v>
      </c>
      <c r="G79205" t="s">
        <v>108351</v>
      </c>
      <c r="H79205" t="s">
        <v>108352</v>
      </c>
      <c r="I79205" s="2">
        <v>40503</v>
      </c>
      <c r="J79205">
        <v>51.883333</v>
      </c>
      <c r="K79205">
        <v>0.9</v>
      </c>
    </row>
    <row r="79206" spans="1:11" hidden="1" x14ac:dyDescent="0.55000000000000004">
      <c r="A79206" s="1">
        <v>40425.958333333336</v>
      </c>
      <c r="B79206" t="s">
        <v>108353</v>
      </c>
      <c r="C79206" t="s">
        <v>2259</v>
      </c>
      <c r="E79206" t="s">
        <v>2196</v>
      </c>
      <c r="F79206">
        <v>1800</v>
      </c>
      <c r="G79206" t="s">
        <v>2341</v>
      </c>
      <c r="H79206" t="s">
        <v>108354</v>
      </c>
      <c r="I79206" s="2">
        <v>40503</v>
      </c>
      <c r="J79206">
        <v>34.829838000000002</v>
      </c>
      <c r="K79206">
        <v>-82.601521000000005</v>
      </c>
    </row>
    <row r="79207" spans="1:11" hidden="1" x14ac:dyDescent="0.55000000000000004">
      <c r="A79207" s="1">
        <v>40425.979166666664</v>
      </c>
      <c r="B79207" t="s">
        <v>49603</v>
      </c>
      <c r="C79207" t="s">
        <v>2372</v>
      </c>
      <c r="D79207" t="s">
        <v>2174</v>
      </c>
      <c r="E79207" t="s">
        <v>2179</v>
      </c>
      <c r="F79207">
        <v>1800</v>
      </c>
      <c r="G79207" t="s">
        <v>3426</v>
      </c>
      <c r="H79207" t="s">
        <v>108355</v>
      </c>
      <c r="I79207" s="2">
        <v>40503</v>
      </c>
      <c r="J79207">
        <v>35.223055600000002</v>
      </c>
      <c r="K79207">
        <v>-93.157777800000005</v>
      </c>
    </row>
    <row r="79208" spans="1:11" hidden="1" x14ac:dyDescent="0.55000000000000004">
      <c r="A79208" s="1">
        <v>40790</v>
      </c>
      <c r="B79208" t="s">
        <v>21111</v>
      </c>
      <c r="C79208" t="s">
        <v>2289</v>
      </c>
      <c r="D79208" t="s">
        <v>2174</v>
      </c>
      <c r="F79208">
        <v>5400</v>
      </c>
      <c r="G79208" t="s">
        <v>9171</v>
      </c>
      <c r="H79208" t="s">
        <v>108356</v>
      </c>
      <c r="I79208" s="2">
        <v>40826</v>
      </c>
      <c r="J79208">
        <v>39.579166700000002</v>
      </c>
      <c r="K79208">
        <v>-104.87638889999999</v>
      </c>
    </row>
    <row r="79209" spans="1:11" hidden="1" x14ac:dyDescent="0.55000000000000004">
      <c r="A79209" s="1">
        <v>40790</v>
      </c>
      <c r="B79209" t="s">
        <v>3351</v>
      </c>
      <c r="C79209" t="s">
        <v>2195</v>
      </c>
      <c r="D79209" t="s">
        <v>2174</v>
      </c>
      <c r="E79209" t="s">
        <v>1938</v>
      </c>
      <c r="F79209">
        <v>180</v>
      </c>
      <c r="G79209" t="s">
        <v>2293</v>
      </c>
      <c r="H79209" t="s">
        <v>108357</v>
      </c>
      <c r="I79209" s="2">
        <v>40889</v>
      </c>
      <c r="J79209">
        <v>35.966944400000003</v>
      </c>
      <c r="K79209">
        <v>-83.187777800000006</v>
      </c>
    </row>
    <row r="79210" spans="1:11" hidden="1" x14ac:dyDescent="0.55000000000000004">
      <c r="A79210" s="1">
        <v>40790</v>
      </c>
      <c r="B79210" t="s">
        <v>108358</v>
      </c>
      <c r="C79210" t="s">
        <v>2225</v>
      </c>
      <c r="D79210" t="s">
        <v>2174</v>
      </c>
      <c r="E79210" t="s">
        <v>2179</v>
      </c>
      <c r="F79210">
        <v>3600</v>
      </c>
      <c r="G79210" t="s">
        <v>9925</v>
      </c>
      <c r="H79210" t="s">
        <v>108359</v>
      </c>
      <c r="I79210" s="2">
        <v>40826</v>
      </c>
      <c r="J79210">
        <v>42.288611099999997</v>
      </c>
      <c r="K79210">
        <v>-77.218611100000004</v>
      </c>
    </row>
    <row r="79211" spans="1:11" hidden="1" x14ac:dyDescent="0.55000000000000004">
      <c r="A79211" s="1">
        <v>40790.041666666664</v>
      </c>
      <c r="B79211" t="s">
        <v>11532</v>
      </c>
      <c r="C79211" t="s">
        <v>2407</v>
      </c>
      <c r="D79211" t="s">
        <v>2174</v>
      </c>
      <c r="F79211">
        <v>15</v>
      </c>
      <c r="G79211" t="s">
        <v>11854</v>
      </c>
      <c r="H79211" t="s">
        <v>108360</v>
      </c>
      <c r="I79211" s="2">
        <v>40889</v>
      </c>
      <c r="J79211">
        <v>48.601111099999997</v>
      </c>
      <c r="K79211">
        <v>-93.410833299999993</v>
      </c>
    </row>
    <row r="79212" spans="1:11" hidden="1" x14ac:dyDescent="0.55000000000000004">
      <c r="A79212" s="1">
        <v>40790.041666666664</v>
      </c>
      <c r="B79212" t="s">
        <v>49466</v>
      </c>
      <c r="C79212" t="s">
        <v>2360</v>
      </c>
      <c r="D79212" t="s">
        <v>2174</v>
      </c>
      <c r="E79212" t="s">
        <v>2184</v>
      </c>
      <c r="F79212">
        <v>300</v>
      </c>
      <c r="G79212" t="s">
        <v>2277</v>
      </c>
      <c r="H79212" t="s">
        <v>108361</v>
      </c>
      <c r="I79212" s="2">
        <v>40826</v>
      </c>
      <c r="J79212">
        <v>37.799166700000001</v>
      </c>
      <c r="K79212">
        <v>-88.261111099999994</v>
      </c>
    </row>
    <row r="79213" spans="1:11" hidden="1" x14ac:dyDescent="0.55000000000000004">
      <c r="A79213" s="1">
        <v>40790.041666666664</v>
      </c>
      <c r="B79213" t="s">
        <v>9246</v>
      </c>
      <c r="C79213" t="s">
        <v>2216</v>
      </c>
      <c r="D79213" t="s">
        <v>2174</v>
      </c>
      <c r="E79213" t="s">
        <v>2204</v>
      </c>
      <c r="F79213">
        <v>9000</v>
      </c>
      <c r="G79213" t="s">
        <v>6476</v>
      </c>
      <c r="H79213" t="s">
        <v>108362</v>
      </c>
      <c r="I79213" s="2">
        <v>40826</v>
      </c>
      <c r="J79213">
        <v>36.330277799999998</v>
      </c>
      <c r="K79213">
        <v>-119.29111109999999</v>
      </c>
    </row>
    <row r="79214" spans="1:11" hidden="1" x14ac:dyDescent="0.55000000000000004">
      <c r="A79214" s="1">
        <v>40790.055555555555</v>
      </c>
      <c r="B79214" t="s">
        <v>16147</v>
      </c>
      <c r="C79214" t="s">
        <v>2173</v>
      </c>
      <c r="D79214" t="s">
        <v>2174</v>
      </c>
      <c r="E79214" t="s">
        <v>2230</v>
      </c>
      <c r="F79214">
        <v>120</v>
      </c>
      <c r="G79214" t="s">
        <v>2241</v>
      </c>
      <c r="H79214" t="s">
        <v>108363</v>
      </c>
      <c r="I79214" s="2">
        <v>40826</v>
      </c>
      <c r="J79214">
        <v>32.953611100000003</v>
      </c>
      <c r="K79214">
        <v>-96.89</v>
      </c>
    </row>
    <row r="79215" spans="1:11" hidden="1" x14ac:dyDescent="0.55000000000000004">
      <c r="A79215" s="1">
        <v>40790.083333333336</v>
      </c>
      <c r="B79215" t="s">
        <v>11532</v>
      </c>
      <c r="C79215" t="s">
        <v>2407</v>
      </c>
      <c r="D79215" t="s">
        <v>2174</v>
      </c>
      <c r="E79215" t="s">
        <v>2233</v>
      </c>
      <c r="F79215">
        <v>15</v>
      </c>
      <c r="G79215" t="s">
        <v>11671</v>
      </c>
      <c r="H79215" t="s">
        <v>108364</v>
      </c>
      <c r="I79215" s="2">
        <v>40826</v>
      </c>
      <c r="J79215">
        <v>48.601111099999997</v>
      </c>
      <c r="K79215">
        <v>-93.410833299999993</v>
      </c>
    </row>
    <row r="79216" spans="1:11" hidden="1" x14ac:dyDescent="0.55000000000000004">
      <c r="A79216" s="1">
        <v>40790.104166666664</v>
      </c>
      <c r="B79216" t="s">
        <v>108365</v>
      </c>
      <c r="C79216" t="s">
        <v>2360</v>
      </c>
      <c r="E79216" t="s">
        <v>2179</v>
      </c>
      <c r="F79216">
        <v>900</v>
      </c>
      <c r="G79216" t="s">
        <v>2192</v>
      </c>
      <c r="H79216" t="s">
        <v>108366</v>
      </c>
      <c r="I79216" s="2">
        <v>40826</v>
      </c>
      <c r="J79216">
        <v>38.461440000000003</v>
      </c>
      <c r="K79216">
        <v>-90.091775999999996</v>
      </c>
    </row>
    <row r="79217" spans="1:11" hidden="1" x14ac:dyDescent="0.55000000000000004">
      <c r="A79217" s="1">
        <v>40790.114583333336</v>
      </c>
      <c r="B79217" t="s">
        <v>19826</v>
      </c>
      <c r="C79217" t="s">
        <v>2173</v>
      </c>
      <c r="D79217" t="s">
        <v>2174</v>
      </c>
      <c r="E79217" t="s">
        <v>2179</v>
      </c>
      <c r="F79217">
        <v>5</v>
      </c>
      <c r="G79217" t="s">
        <v>2373</v>
      </c>
      <c r="H79217" t="s">
        <v>108367</v>
      </c>
      <c r="I79217" s="2">
        <v>40826</v>
      </c>
      <c r="J79217">
        <v>32.9544444</v>
      </c>
      <c r="K79217">
        <v>-97.014722199999994</v>
      </c>
    </row>
    <row r="79218" spans="1:11" hidden="1" x14ac:dyDescent="0.55000000000000004">
      <c r="A79218" s="1">
        <v>40790.208333333336</v>
      </c>
      <c r="B79218" t="s">
        <v>108368</v>
      </c>
      <c r="D79218" t="s">
        <v>5043</v>
      </c>
      <c r="E79218" t="s">
        <v>2179</v>
      </c>
      <c r="F79218">
        <v>1800</v>
      </c>
      <c r="G79218" t="s">
        <v>108369</v>
      </c>
      <c r="H79218" t="s">
        <v>108370</v>
      </c>
      <c r="I79218" s="2">
        <v>40826</v>
      </c>
      <c r="J79218">
        <v>49.488332999999997</v>
      </c>
      <c r="K79218">
        <v>8.4647220000000001</v>
      </c>
    </row>
    <row r="79219" spans="1:11" hidden="1" x14ac:dyDescent="0.55000000000000004">
      <c r="A79219" s="1">
        <v>40790.239583333336</v>
      </c>
      <c r="B79219" t="s">
        <v>4633</v>
      </c>
      <c r="C79219" t="s">
        <v>2173</v>
      </c>
      <c r="D79219" t="s">
        <v>2174</v>
      </c>
      <c r="E79219" t="s">
        <v>2179</v>
      </c>
      <c r="F79219">
        <v>5</v>
      </c>
      <c r="G79219" t="s">
        <v>2373</v>
      </c>
      <c r="H79219" t="s">
        <v>108371</v>
      </c>
      <c r="I79219" s="2">
        <v>40826</v>
      </c>
      <c r="J79219">
        <v>33.197499999999998</v>
      </c>
      <c r="K79219">
        <v>-96.614999999999995</v>
      </c>
    </row>
    <row r="79220" spans="1:11" hidden="1" x14ac:dyDescent="0.55000000000000004">
      <c r="A79220" s="1">
        <v>40790.5625</v>
      </c>
      <c r="B79220" t="s">
        <v>2590</v>
      </c>
      <c r="C79220" t="s">
        <v>2407</v>
      </c>
      <c r="D79220" t="s">
        <v>2174</v>
      </c>
      <c r="E79220" t="s">
        <v>2434</v>
      </c>
      <c r="F79220">
        <v>300</v>
      </c>
      <c r="G79220" t="s">
        <v>2197</v>
      </c>
      <c r="H79220" t="s">
        <v>108372</v>
      </c>
      <c r="I79220" s="2">
        <v>40826</v>
      </c>
      <c r="J79220">
        <v>44.295000000000002</v>
      </c>
      <c r="K79220">
        <v>-93.268611100000001</v>
      </c>
    </row>
    <row r="79221" spans="1:11" hidden="1" x14ac:dyDescent="0.55000000000000004">
      <c r="A79221" s="1">
        <v>40790.625</v>
      </c>
      <c r="B79221" t="s">
        <v>6210</v>
      </c>
      <c r="C79221" t="s">
        <v>2220</v>
      </c>
      <c r="D79221" t="s">
        <v>2174</v>
      </c>
      <c r="E79221" t="s">
        <v>2515</v>
      </c>
      <c r="F79221">
        <v>600</v>
      </c>
      <c r="G79221" t="s">
        <v>2521</v>
      </c>
      <c r="H79221" t="s">
        <v>108373</v>
      </c>
      <c r="I79221" s="2">
        <v>40826</v>
      </c>
      <c r="J79221">
        <v>36.099722200000002</v>
      </c>
      <c r="K79221">
        <v>-80.244444400000006</v>
      </c>
    </row>
    <row r="79222" spans="1:11" hidden="1" x14ac:dyDescent="0.55000000000000004">
      <c r="A79222" s="1">
        <v>40790.770833333336</v>
      </c>
      <c r="B79222" t="s">
        <v>12042</v>
      </c>
      <c r="C79222" t="s">
        <v>2393</v>
      </c>
      <c r="D79222" t="s">
        <v>2174</v>
      </c>
      <c r="E79222" t="s">
        <v>2221</v>
      </c>
      <c r="F79222">
        <v>300</v>
      </c>
      <c r="G79222" t="s">
        <v>2197</v>
      </c>
      <c r="H79222" t="s">
        <v>108374</v>
      </c>
      <c r="I79222" s="2">
        <v>40826</v>
      </c>
      <c r="J79222">
        <v>41.044166699999998</v>
      </c>
      <c r="K79222">
        <v>-83.65</v>
      </c>
    </row>
    <row r="79223" spans="1:11" x14ac:dyDescent="0.55000000000000004">
      <c r="A79223" s="1">
        <v>40790.826388888891</v>
      </c>
      <c r="B79223" t="s">
        <v>108375</v>
      </c>
      <c r="C79223" t="s">
        <v>2552</v>
      </c>
      <c r="D79223" t="s">
        <v>2174</v>
      </c>
      <c r="E79223" t="s">
        <v>2179</v>
      </c>
      <c r="F79223">
        <v>240</v>
      </c>
      <c r="G79223" t="s">
        <v>3231</v>
      </c>
      <c r="H79223" t="s">
        <v>1241</v>
      </c>
      <c r="I79223" s="2">
        <v>40826</v>
      </c>
      <c r="J79223">
        <v>33.3941667</v>
      </c>
      <c r="K79223">
        <v>-104.52249999999999</v>
      </c>
    </row>
    <row r="79224" spans="1:11" hidden="1" x14ac:dyDescent="0.55000000000000004">
      <c r="A79224" s="1">
        <v>40790.864583333336</v>
      </c>
      <c r="B79224" t="s">
        <v>63506</v>
      </c>
      <c r="C79224" t="s">
        <v>2492</v>
      </c>
      <c r="D79224" t="s">
        <v>2174</v>
      </c>
      <c r="E79224" t="s">
        <v>2221</v>
      </c>
      <c r="F79224">
        <v>60</v>
      </c>
      <c r="G79224" t="s">
        <v>2264</v>
      </c>
      <c r="H79224" t="s">
        <v>108376</v>
      </c>
      <c r="I79224" s="2">
        <v>40826</v>
      </c>
      <c r="J79224">
        <v>41.966666699999998</v>
      </c>
      <c r="K79224">
        <v>-92.576666700000004</v>
      </c>
    </row>
    <row r="79225" spans="1:11" hidden="1" x14ac:dyDescent="0.55000000000000004">
      <c r="A79225" s="1">
        <v>40790.876388888886</v>
      </c>
      <c r="B79225" t="s">
        <v>3882</v>
      </c>
      <c r="C79225" t="s">
        <v>2401</v>
      </c>
      <c r="D79225" t="s">
        <v>2174</v>
      </c>
      <c r="E79225" t="s">
        <v>1938</v>
      </c>
      <c r="F79225">
        <v>300</v>
      </c>
      <c r="G79225" t="s">
        <v>2197</v>
      </c>
      <c r="H79225" t="s">
        <v>108377</v>
      </c>
      <c r="I79225" s="2">
        <v>40826</v>
      </c>
      <c r="J79225">
        <v>32.2216667</v>
      </c>
      <c r="K79225">
        <v>-110.92583329999999</v>
      </c>
    </row>
    <row r="79226" spans="1:11" hidden="1" x14ac:dyDescent="0.55000000000000004">
      <c r="A79226" s="1">
        <v>40790.881944444445</v>
      </c>
      <c r="B79226" t="s">
        <v>26925</v>
      </c>
      <c r="C79226" t="s">
        <v>2344</v>
      </c>
      <c r="D79226" t="s">
        <v>2174</v>
      </c>
      <c r="E79226" t="s">
        <v>2308</v>
      </c>
      <c r="F79226">
        <v>120</v>
      </c>
      <c r="G79226" t="s">
        <v>2241</v>
      </c>
      <c r="H79226" t="s">
        <v>108378</v>
      </c>
      <c r="I79226" s="2">
        <v>40826</v>
      </c>
      <c r="J79226">
        <v>40.0891667</v>
      </c>
      <c r="K79226">
        <v>-75.396388900000005</v>
      </c>
    </row>
    <row r="79227" spans="1:11" hidden="1" x14ac:dyDescent="0.55000000000000004">
      <c r="A79227" s="1">
        <v>40790.897222222222</v>
      </c>
      <c r="B79227" t="s">
        <v>4360</v>
      </c>
      <c r="C79227" t="s">
        <v>2492</v>
      </c>
      <c r="D79227" t="s">
        <v>2174</v>
      </c>
      <c r="E79227" t="s">
        <v>2184</v>
      </c>
      <c r="F79227">
        <v>50</v>
      </c>
      <c r="G79227" t="s">
        <v>108379</v>
      </c>
      <c r="H79227" t="s">
        <v>108380</v>
      </c>
      <c r="I79227" s="2">
        <v>40826</v>
      </c>
      <c r="J79227">
        <v>42.492777799999999</v>
      </c>
      <c r="K79227">
        <v>-92.342777799999993</v>
      </c>
    </row>
    <row r="79228" spans="1:11" hidden="1" x14ac:dyDescent="0.55000000000000004">
      <c r="A79228" s="1">
        <v>40790.900694444441</v>
      </c>
      <c r="B79228" t="s">
        <v>3384</v>
      </c>
      <c r="C79228" t="s">
        <v>2461</v>
      </c>
      <c r="D79228" t="s">
        <v>2174</v>
      </c>
      <c r="E79228" t="s">
        <v>2179</v>
      </c>
      <c r="F79228">
        <v>60</v>
      </c>
      <c r="G79228" t="s">
        <v>2264</v>
      </c>
      <c r="H79228" t="s">
        <v>108381</v>
      </c>
      <c r="I79228" s="2">
        <v>40826</v>
      </c>
      <c r="J79228">
        <v>44.564722199999999</v>
      </c>
      <c r="K79228">
        <v>-123.2608333</v>
      </c>
    </row>
    <row r="79229" spans="1:11" hidden="1" x14ac:dyDescent="0.55000000000000004">
      <c r="A79229" s="1">
        <v>40790.916666666664</v>
      </c>
      <c r="B79229" t="s">
        <v>90284</v>
      </c>
      <c r="C79229" t="s">
        <v>2225</v>
      </c>
      <c r="D79229" t="s">
        <v>2174</v>
      </c>
      <c r="E79229" t="s">
        <v>2251</v>
      </c>
      <c r="F79229">
        <v>30</v>
      </c>
      <c r="G79229" t="s">
        <v>2234</v>
      </c>
      <c r="H79229" t="s">
        <v>108382</v>
      </c>
      <c r="I79229" s="2">
        <v>40826</v>
      </c>
      <c r="J79229">
        <v>42.4033333</v>
      </c>
      <c r="K79229">
        <v>-78.685555600000001</v>
      </c>
    </row>
    <row r="79230" spans="1:11" hidden="1" x14ac:dyDescent="0.55000000000000004">
      <c r="A79230" s="1">
        <v>40790.916666666664</v>
      </c>
      <c r="B79230" t="s">
        <v>108383</v>
      </c>
      <c r="C79230" t="s">
        <v>2344</v>
      </c>
      <c r="D79230" t="s">
        <v>2174</v>
      </c>
      <c r="E79230" t="s">
        <v>2179</v>
      </c>
      <c r="F79230">
        <v>180</v>
      </c>
      <c r="G79230" t="s">
        <v>2222</v>
      </c>
      <c r="H79230" t="s">
        <v>108384</v>
      </c>
      <c r="I79230" s="2">
        <v>40826</v>
      </c>
      <c r="J79230">
        <v>40.5416667</v>
      </c>
      <c r="K79230">
        <v>-79.799444399999999</v>
      </c>
    </row>
    <row r="79231" spans="1:11" hidden="1" x14ac:dyDescent="0.55000000000000004">
      <c r="A79231" s="1">
        <v>40790.9375</v>
      </c>
      <c r="B79231" t="s">
        <v>2595</v>
      </c>
      <c r="C79231" t="s">
        <v>2384</v>
      </c>
      <c r="D79231" t="s">
        <v>2174</v>
      </c>
      <c r="E79231" t="s">
        <v>2196</v>
      </c>
      <c r="F79231">
        <v>300</v>
      </c>
      <c r="G79231" t="s">
        <v>2197</v>
      </c>
      <c r="H79231" t="s">
        <v>108385</v>
      </c>
      <c r="I79231" s="2">
        <v>40826</v>
      </c>
      <c r="J79231">
        <v>38.951666699999997</v>
      </c>
      <c r="K79231">
        <v>-92.333888900000005</v>
      </c>
    </row>
    <row r="79232" spans="1:11" hidden="1" x14ac:dyDescent="0.55000000000000004">
      <c r="A79232" s="1">
        <v>40790.958333333336</v>
      </c>
      <c r="B79232" t="s">
        <v>3488</v>
      </c>
      <c r="C79232" t="s">
        <v>2263</v>
      </c>
      <c r="D79232" t="s">
        <v>2174</v>
      </c>
      <c r="E79232" t="s">
        <v>2280</v>
      </c>
      <c r="F79232">
        <v>21600</v>
      </c>
      <c r="G79232" t="s">
        <v>108386</v>
      </c>
      <c r="H79232" t="s">
        <v>108387</v>
      </c>
      <c r="I79232" s="2">
        <v>40826</v>
      </c>
      <c r="J79232">
        <v>47.0380556</v>
      </c>
      <c r="K79232">
        <v>-122.89944439999999</v>
      </c>
    </row>
    <row r="79233" spans="1:11" hidden="1" x14ac:dyDescent="0.55000000000000004">
      <c r="A79233" s="1">
        <v>40790.979166666664</v>
      </c>
      <c r="B79233" t="s">
        <v>29012</v>
      </c>
      <c r="C79233" t="s">
        <v>2216</v>
      </c>
      <c r="D79233" t="s">
        <v>2174</v>
      </c>
      <c r="E79233" t="s">
        <v>2233</v>
      </c>
      <c r="F79233">
        <v>120</v>
      </c>
      <c r="G79233" t="s">
        <v>2241</v>
      </c>
      <c r="H79233" t="s">
        <v>108388</v>
      </c>
      <c r="I79233" s="2">
        <v>40826</v>
      </c>
      <c r="J79233">
        <v>33.9166667</v>
      </c>
      <c r="K79233">
        <v>-117.89916669999999</v>
      </c>
    </row>
    <row r="79234" spans="1:11" hidden="1" x14ac:dyDescent="0.55000000000000004">
      <c r="A79234" s="1">
        <v>41156</v>
      </c>
      <c r="B79234" t="s">
        <v>3362</v>
      </c>
      <c r="C79234" t="s">
        <v>2393</v>
      </c>
      <c r="D79234" t="s">
        <v>2174</v>
      </c>
      <c r="E79234" t="s">
        <v>2221</v>
      </c>
      <c r="F79234">
        <v>300</v>
      </c>
      <c r="G79234" t="s">
        <v>2197</v>
      </c>
      <c r="H79234" t="s">
        <v>108389</v>
      </c>
      <c r="I79234" s="2">
        <v>41212</v>
      </c>
      <c r="J79234">
        <v>41.663888900000003</v>
      </c>
      <c r="K79234">
        <v>-83.555277799999999</v>
      </c>
    </row>
    <row r="79235" spans="1:11" hidden="1" x14ac:dyDescent="0.55000000000000004">
      <c r="A79235" s="1">
        <v>41156.041666666664</v>
      </c>
      <c r="B79235" t="s">
        <v>11331</v>
      </c>
      <c r="C79235" t="s">
        <v>2317</v>
      </c>
      <c r="D79235" t="s">
        <v>2174</v>
      </c>
      <c r="E79235" t="s">
        <v>2251</v>
      </c>
      <c r="F79235">
        <v>120</v>
      </c>
      <c r="G79235" t="s">
        <v>2241</v>
      </c>
      <c r="H79235" t="s">
        <v>108390</v>
      </c>
      <c r="I79235" s="2">
        <v>41176</v>
      </c>
      <c r="J79235">
        <v>43.750833299999996</v>
      </c>
      <c r="K79235">
        <v>-87.714444400000005</v>
      </c>
    </row>
    <row r="79236" spans="1:11" hidden="1" x14ac:dyDescent="0.55000000000000004">
      <c r="A79236" s="1">
        <v>41156.104166666664</v>
      </c>
      <c r="B79236" t="s">
        <v>16761</v>
      </c>
      <c r="D79236" t="s">
        <v>2496</v>
      </c>
      <c r="E79236" t="s">
        <v>2196</v>
      </c>
      <c r="F79236">
        <v>120</v>
      </c>
      <c r="G79236" t="s">
        <v>2241</v>
      </c>
      <c r="H79236" t="s">
        <v>108391</v>
      </c>
      <c r="I79236" s="2">
        <v>41176</v>
      </c>
      <c r="J79236">
        <v>-31.95224</v>
      </c>
      <c r="K79236">
        <v>115.861397</v>
      </c>
    </row>
    <row r="79237" spans="1:11" hidden="1" x14ac:dyDescent="0.55000000000000004">
      <c r="A79237" s="1">
        <v>41156.291666666664</v>
      </c>
      <c r="B79237" t="s">
        <v>2419</v>
      </c>
      <c r="C79237" t="s">
        <v>2420</v>
      </c>
      <c r="D79237" t="s">
        <v>2174</v>
      </c>
      <c r="E79237" t="s">
        <v>1938</v>
      </c>
      <c r="F79237">
        <v>900</v>
      </c>
      <c r="G79237" t="s">
        <v>2192</v>
      </c>
      <c r="H79237" t="s">
        <v>108392</v>
      </c>
      <c r="I79237" s="2">
        <v>41176</v>
      </c>
      <c r="J79237">
        <v>36.174999999999997</v>
      </c>
      <c r="K79237">
        <v>-115.1363889</v>
      </c>
    </row>
    <row r="79238" spans="1:11" hidden="1" x14ac:dyDescent="0.55000000000000004">
      <c r="A79238" s="1">
        <v>41156.37222222222</v>
      </c>
      <c r="B79238" t="s">
        <v>36975</v>
      </c>
      <c r="C79238" t="s">
        <v>2173</v>
      </c>
      <c r="D79238" t="s">
        <v>2174</v>
      </c>
      <c r="E79238" t="s">
        <v>2184</v>
      </c>
      <c r="F79238">
        <v>3</v>
      </c>
      <c r="G79238" t="s">
        <v>2268</v>
      </c>
      <c r="H79238" t="s">
        <v>108393</v>
      </c>
      <c r="I79238" s="2">
        <v>41176</v>
      </c>
      <c r="J79238">
        <v>26.039166699999999</v>
      </c>
      <c r="K79238">
        <v>-97.556111099999995</v>
      </c>
    </row>
    <row r="79239" spans="1:11" hidden="1" x14ac:dyDescent="0.55000000000000004">
      <c r="A79239" s="1">
        <v>41156.736111111109</v>
      </c>
      <c r="B79239" t="s">
        <v>108394</v>
      </c>
      <c r="C79239" t="s">
        <v>2640</v>
      </c>
      <c r="D79239" t="s">
        <v>2174</v>
      </c>
      <c r="E79239" t="s">
        <v>2179</v>
      </c>
      <c r="F79239">
        <v>180</v>
      </c>
      <c r="G79239" t="s">
        <v>2742</v>
      </c>
      <c r="H79239" t="s">
        <v>108395</v>
      </c>
      <c r="I79239" s="2">
        <v>41176</v>
      </c>
      <c r="J79239">
        <v>35.339444399999998</v>
      </c>
      <c r="K79239">
        <v>-97.486388899999994</v>
      </c>
    </row>
    <row r="79240" spans="1:11" hidden="1" x14ac:dyDescent="0.55000000000000004">
      <c r="A79240" s="1">
        <v>41156.75</v>
      </c>
      <c r="B79240" t="s">
        <v>10905</v>
      </c>
      <c r="C79240" t="s">
        <v>2289</v>
      </c>
      <c r="D79240" t="s">
        <v>2174</v>
      </c>
      <c r="E79240" t="s">
        <v>2276</v>
      </c>
      <c r="F79240">
        <v>30</v>
      </c>
      <c r="G79240" t="s">
        <v>2234</v>
      </c>
      <c r="H79240" t="s">
        <v>108396</v>
      </c>
      <c r="I79240" s="2">
        <v>41176</v>
      </c>
      <c r="J79240">
        <v>40.5852778</v>
      </c>
      <c r="K79240">
        <v>-105.08388890000001</v>
      </c>
    </row>
    <row r="79241" spans="1:11" hidden="1" x14ac:dyDescent="0.55000000000000004">
      <c r="A79241" s="1">
        <v>41156.833333333336</v>
      </c>
      <c r="B79241" t="s">
        <v>4513</v>
      </c>
      <c r="C79241" t="s">
        <v>2263</v>
      </c>
      <c r="D79241" t="s">
        <v>2174</v>
      </c>
      <c r="E79241" t="s">
        <v>2184</v>
      </c>
      <c r="F79241">
        <v>7245</v>
      </c>
      <c r="G79241" t="s">
        <v>108397</v>
      </c>
      <c r="H79241" t="s">
        <v>108398</v>
      </c>
      <c r="I79241" s="2">
        <v>41176</v>
      </c>
      <c r="J79241">
        <v>47.307499999999997</v>
      </c>
      <c r="K79241">
        <v>-122.2272222</v>
      </c>
    </row>
    <row r="79242" spans="1:11" hidden="1" x14ac:dyDescent="0.55000000000000004">
      <c r="A79242" s="1">
        <v>41156.854166666664</v>
      </c>
      <c r="B79242" t="s">
        <v>108399</v>
      </c>
      <c r="C79242" t="s">
        <v>3094</v>
      </c>
      <c r="D79242" t="s">
        <v>2174</v>
      </c>
      <c r="E79242" t="s">
        <v>2515</v>
      </c>
      <c r="F79242">
        <v>5</v>
      </c>
      <c r="G79242" t="s">
        <v>2373</v>
      </c>
      <c r="H79242" t="s">
        <v>108400</v>
      </c>
      <c r="I79242" s="2">
        <v>41176</v>
      </c>
      <c r="J79242">
        <v>40.453333299999997</v>
      </c>
      <c r="K79242">
        <v>-111.7772222</v>
      </c>
    </row>
    <row r="79243" spans="1:11" hidden="1" x14ac:dyDescent="0.55000000000000004">
      <c r="A79243" s="1">
        <v>41156.875</v>
      </c>
      <c r="B79243" t="s">
        <v>13040</v>
      </c>
      <c r="C79243" t="s">
        <v>2338</v>
      </c>
      <c r="D79243" t="s">
        <v>2174</v>
      </c>
      <c r="E79243" t="s">
        <v>2204</v>
      </c>
      <c r="F79243">
        <v>1200</v>
      </c>
      <c r="G79243" t="s">
        <v>2205</v>
      </c>
      <c r="H79243" t="s">
        <v>108401</v>
      </c>
      <c r="I79243" s="2">
        <v>41176</v>
      </c>
      <c r="J79243">
        <v>33.792222199999998</v>
      </c>
      <c r="K79243">
        <v>-82.479166699999993</v>
      </c>
    </row>
    <row r="79244" spans="1:11" x14ac:dyDescent="0.55000000000000004">
      <c r="A79244" s="1">
        <v>41156.895833333336</v>
      </c>
      <c r="B79244" t="s">
        <v>2551</v>
      </c>
      <c r="C79244" t="s">
        <v>2552</v>
      </c>
      <c r="D79244" t="s">
        <v>2174</v>
      </c>
      <c r="E79244" t="s">
        <v>2251</v>
      </c>
      <c r="F79244">
        <v>1200</v>
      </c>
      <c r="G79244" t="s">
        <v>9100</v>
      </c>
      <c r="H79244" t="s">
        <v>1180</v>
      </c>
      <c r="I79244" s="2">
        <v>41176</v>
      </c>
      <c r="J79244">
        <v>35.084444400000002</v>
      </c>
      <c r="K79244">
        <v>-106.6505556</v>
      </c>
    </row>
    <row r="79245" spans="1:11" hidden="1" x14ac:dyDescent="0.55000000000000004">
      <c r="A79245" s="1">
        <v>41156.916666666664</v>
      </c>
      <c r="B79245" t="s">
        <v>82229</v>
      </c>
      <c r="C79245" t="s">
        <v>2376</v>
      </c>
      <c r="D79245" t="s">
        <v>2216</v>
      </c>
      <c r="E79245" t="s">
        <v>2230</v>
      </c>
      <c r="F79245">
        <v>1</v>
      </c>
      <c r="G79245" t="s">
        <v>5475</v>
      </c>
      <c r="H79245" t="s">
        <v>108402</v>
      </c>
      <c r="I79245" s="2">
        <v>41176</v>
      </c>
      <c r="J79245">
        <v>49.066667000000002</v>
      </c>
      <c r="K79245">
        <v>-81.016666999999998</v>
      </c>
    </row>
    <row r="79246" spans="1:11" hidden="1" x14ac:dyDescent="0.55000000000000004">
      <c r="A79246" s="1">
        <v>41521.01666666667</v>
      </c>
      <c r="B79246" t="s">
        <v>17918</v>
      </c>
      <c r="C79246" t="s">
        <v>2225</v>
      </c>
      <c r="D79246" t="s">
        <v>2174</v>
      </c>
      <c r="E79246" t="s">
        <v>2515</v>
      </c>
      <c r="F79246">
        <v>240</v>
      </c>
      <c r="G79246" t="s">
        <v>2462</v>
      </c>
      <c r="H79246" t="s">
        <v>108403</v>
      </c>
      <c r="I79246" s="2">
        <v>41526</v>
      </c>
      <c r="J79246">
        <v>40.868611100000003</v>
      </c>
      <c r="K79246">
        <v>-73.001944399999999</v>
      </c>
    </row>
    <row r="79247" spans="1:11" hidden="1" x14ac:dyDescent="0.55000000000000004">
      <c r="A79247" s="1">
        <v>41521.041666666664</v>
      </c>
      <c r="B79247" t="s">
        <v>4716</v>
      </c>
      <c r="C79247" t="s">
        <v>2372</v>
      </c>
      <c r="D79247" t="s">
        <v>2174</v>
      </c>
      <c r="E79247" t="s">
        <v>2515</v>
      </c>
      <c r="F79247">
        <v>1</v>
      </c>
      <c r="G79247" t="s">
        <v>2912</v>
      </c>
      <c r="H79247" t="s">
        <v>108404</v>
      </c>
      <c r="I79247" s="2">
        <v>41561</v>
      </c>
      <c r="J79247">
        <v>35.471388900000001</v>
      </c>
      <c r="K79247">
        <v>-93.466388899999998</v>
      </c>
    </row>
    <row r="79248" spans="1:11" hidden="1" x14ac:dyDescent="0.55000000000000004">
      <c r="A79248" s="1">
        <v>41521.071527777778</v>
      </c>
      <c r="B79248" t="s">
        <v>108405</v>
      </c>
      <c r="C79248" t="s">
        <v>2212</v>
      </c>
      <c r="E79248" t="s">
        <v>1938</v>
      </c>
      <c r="F79248">
        <v>120</v>
      </c>
      <c r="G79248" t="s">
        <v>2241</v>
      </c>
      <c r="H79248" t="s">
        <v>108406</v>
      </c>
      <c r="I79248" s="2">
        <v>41526</v>
      </c>
      <c r="J79248">
        <v>25.580832000000001</v>
      </c>
      <c r="K79248">
        <v>-80.346858999999995</v>
      </c>
    </row>
    <row r="79249" spans="1:11" hidden="1" x14ac:dyDescent="0.55000000000000004">
      <c r="A79249" s="1">
        <v>41521.246527777781</v>
      </c>
      <c r="B79249" t="s">
        <v>108407</v>
      </c>
      <c r="C79249" t="s">
        <v>2457</v>
      </c>
      <c r="D79249" t="s">
        <v>2174</v>
      </c>
      <c r="E79249" t="s">
        <v>2488</v>
      </c>
      <c r="F79249">
        <v>10</v>
      </c>
      <c r="G79249" t="s">
        <v>2350</v>
      </c>
      <c r="H79249" t="s">
        <v>108408</v>
      </c>
      <c r="I79249" s="2">
        <v>41526</v>
      </c>
      <c r="J79249">
        <v>40.883888900000002</v>
      </c>
      <c r="K79249">
        <v>-97.746666700000006</v>
      </c>
    </row>
    <row r="79250" spans="1:11" hidden="1" x14ac:dyDescent="0.55000000000000004">
      <c r="A79250" s="1">
        <v>41521.267361111109</v>
      </c>
      <c r="B79250" t="s">
        <v>9330</v>
      </c>
      <c r="C79250" t="s">
        <v>2203</v>
      </c>
      <c r="D79250" t="s">
        <v>2174</v>
      </c>
      <c r="E79250" t="s">
        <v>2175</v>
      </c>
      <c r="F79250">
        <v>420</v>
      </c>
      <c r="G79250" t="s">
        <v>49840</v>
      </c>
      <c r="H79250" t="s">
        <v>108409</v>
      </c>
      <c r="I79250" s="2">
        <v>41526</v>
      </c>
      <c r="J79250">
        <v>41.5380556</v>
      </c>
      <c r="K79250">
        <v>-72.807500000000005</v>
      </c>
    </row>
    <row r="79251" spans="1:11" hidden="1" x14ac:dyDescent="0.55000000000000004">
      <c r="A79251" s="1">
        <v>41521.364583333336</v>
      </c>
      <c r="B79251" t="s">
        <v>7895</v>
      </c>
      <c r="C79251" t="s">
        <v>2220</v>
      </c>
      <c r="D79251" t="s">
        <v>2174</v>
      </c>
      <c r="E79251" t="s">
        <v>2196</v>
      </c>
      <c r="F79251">
        <v>2400</v>
      </c>
      <c r="G79251" t="s">
        <v>3502</v>
      </c>
      <c r="H79251" t="s">
        <v>108410</v>
      </c>
      <c r="I79251" s="2">
        <v>41526</v>
      </c>
      <c r="J79251">
        <v>34.924444399999999</v>
      </c>
      <c r="K79251">
        <v>-80.743611099999995</v>
      </c>
    </row>
    <row r="79252" spans="1:11" hidden="1" x14ac:dyDescent="0.55000000000000004">
      <c r="A79252" s="1">
        <v>41521.395833333336</v>
      </c>
      <c r="B79252" t="s">
        <v>7355</v>
      </c>
      <c r="C79252" t="s">
        <v>2216</v>
      </c>
      <c r="D79252" t="s">
        <v>2174</v>
      </c>
      <c r="E79252" t="s">
        <v>2179</v>
      </c>
      <c r="F79252">
        <v>10</v>
      </c>
      <c r="G79252" t="s">
        <v>3790</v>
      </c>
      <c r="H79252" t="s">
        <v>108411</v>
      </c>
      <c r="I79252" s="2">
        <v>41547</v>
      </c>
      <c r="J79252">
        <v>33.745555600000003</v>
      </c>
      <c r="K79252">
        <v>-117.86694439999999</v>
      </c>
    </row>
    <row r="79253" spans="1:11" hidden="1" x14ac:dyDescent="0.55000000000000004">
      <c r="A79253" s="1">
        <v>41521.46875</v>
      </c>
      <c r="B79253" t="s">
        <v>38128</v>
      </c>
      <c r="C79253" t="s">
        <v>3182</v>
      </c>
      <c r="D79253" t="s">
        <v>2174</v>
      </c>
      <c r="E79253" t="s">
        <v>2179</v>
      </c>
      <c r="F79253">
        <v>120</v>
      </c>
      <c r="G79253" t="s">
        <v>2241</v>
      </c>
      <c r="H79253" t="s">
        <v>108412</v>
      </c>
      <c r="I79253" s="2">
        <v>41526</v>
      </c>
      <c r="J79253">
        <v>39.377222199999999</v>
      </c>
      <c r="K79253">
        <v>-76.540000000000006</v>
      </c>
    </row>
    <row r="79254" spans="1:11" hidden="1" x14ac:dyDescent="0.55000000000000004">
      <c r="A79254" s="1">
        <v>41521.819444444445</v>
      </c>
      <c r="B79254" t="s">
        <v>15564</v>
      </c>
      <c r="C79254" t="s">
        <v>2216</v>
      </c>
      <c r="D79254" t="s">
        <v>2174</v>
      </c>
      <c r="E79254" t="s">
        <v>2488</v>
      </c>
      <c r="F79254">
        <v>30</v>
      </c>
      <c r="G79254" t="s">
        <v>2234</v>
      </c>
      <c r="H79254" t="s">
        <v>108413</v>
      </c>
      <c r="I79254" s="2">
        <v>41547</v>
      </c>
      <c r="J79254">
        <v>34.005000000000003</v>
      </c>
      <c r="K79254">
        <v>-118.80916670000001</v>
      </c>
    </row>
    <row r="79255" spans="1:11" hidden="1" x14ac:dyDescent="0.55000000000000004">
      <c r="A79255" s="1">
        <v>41521.868055555555</v>
      </c>
      <c r="B79255" t="s">
        <v>2352</v>
      </c>
      <c r="C79255" t="s">
        <v>2203</v>
      </c>
      <c r="D79255" t="s">
        <v>2174</v>
      </c>
      <c r="E79255" t="s">
        <v>2221</v>
      </c>
      <c r="F79255">
        <v>300</v>
      </c>
      <c r="G79255" t="s">
        <v>2197</v>
      </c>
      <c r="H79255" t="s">
        <v>108414</v>
      </c>
      <c r="I79255" s="2">
        <v>41526</v>
      </c>
      <c r="J79255">
        <v>41.396666699999997</v>
      </c>
      <c r="K79255">
        <v>-73.076388899999998</v>
      </c>
    </row>
    <row r="79256" spans="1:11" hidden="1" x14ac:dyDescent="0.55000000000000004">
      <c r="A79256" s="1">
        <v>41521.870138888888</v>
      </c>
      <c r="B79256" t="s">
        <v>12194</v>
      </c>
      <c r="C79256" t="s">
        <v>2640</v>
      </c>
      <c r="D79256" t="s">
        <v>2174</v>
      </c>
      <c r="E79256" t="s">
        <v>2179</v>
      </c>
      <c r="F79256">
        <v>60</v>
      </c>
      <c r="G79256" t="s">
        <v>3328</v>
      </c>
      <c r="H79256" t="s">
        <v>108415</v>
      </c>
      <c r="I79256" s="2">
        <v>41526</v>
      </c>
      <c r="J79256">
        <v>35.339444399999998</v>
      </c>
      <c r="K79256">
        <v>-97.486388899999994</v>
      </c>
    </row>
    <row r="79257" spans="1:11" hidden="1" x14ac:dyDescent="0.55000000000000004">
      <c r="A79257" s="1">
        <v>41521.875</v>
      </c>
      <c r="B79257" t="s">
        <v>3320</v>
      </c>
      <c r="C79257" t="s">
        <v>2338</v>
      </c>
      <c r="D79257" t="s">
        <v>2174</v>
      </c>
      <c r="E79257" t="s">
        <v>2184</v>
      </c>
      <c r="F79257">
        <v>180</v>
      </c>
      <c r="G79257" t="s">
        <v>2222</v>
      </c>
      <c r="H79257" t="s">
        <v>108416</v>
      </c>
      <c r="I79257" s="2">
        <v>41526</v>
      </c>
      <c r="J79257">
        <v>33.5966667</v>
      </c>
      <c r="K79257">
        <v>-83.860277800000006</v>
      </c>
    </row>
    <row r="79258" spans="1:11" hidden="1" x14ac:dyDescent="0.55000000000000004">
      <c r="A79258" s="1">
        <v>41521.881249999999</v>
      </c>
      <c r="B79258" t="s">
        <v>2286</v>
      </c>
      <c r="C79258" t="s">
        <v>2216</v>
      </c>
      <c r="D79258" t="s">
        <v>2174</v>
      </c>
      <c r="E79258" t="s">
        <v>2179</v>
      </c>
      <c r="F79258">
        <v>150</v>
      </c>
      <c r="G79258" t="s">
        <v>10718</v>
      </c>
      <c r="H79258" t="s">
        <v>108417</v>
      </c>
      <c r="I79258" s="2">
        <v>41526</v>
      </c>
      <c r="J79258">
        <v>32.715277800000003</v>
      </c>
      <c r="K79258">
        <v>-117.1563889</v>
      </c>
    </row>
    <row r="79259" spans="1:11" hidden="1" x14ac:dyDescent="0.55000000000000004">
      <c r="A79259" s="1">
        <v>41521.885416666664</v>
      </c>
      <c r="B79259" t="s">
        <v>3612</v>
      </c>
      <c r="C79259" t="s">
        <v>2393</v>
      </c>
      <c r="D79259" t="s">
        <v>2174</v>
      </c>
      <c r="E79259" t="s">
        <v>2221</v>
      </c>
      <c r="F79259">
        <v>360</v>
      </c>
      <c r="G79259" t="s">
        <v>3155</v>
      </c>
      <c r="H79259" t="s">
        <v>108418</v>
      </c>
      <c r="I79259" s="2">
        <v>41526</v>
      </c>
      <c r="J79259">
        <v>40.3352778</v>
      </c>
      <c r="K79259">
        <v>-82.006944399999995</v>
      </c>
    </row>
    <row r="79260" spans="1:11" hidden="1" x14ac:dyDescent="0.55000000000000004">
      <c r="A79260" s="1">
        <v>41521.909722222219</v>
      </c>
      <c r="B79260" t="s">
        <v>28713</v>
      </c>
      <c r="C79260" t="s">
        <v>2376</v>
      </c>
      <c r="E79260" t="s">
        <v>2184</v>
      </c>
      <c r="F79260">
        <v>300</v>
      </c>
      <c r="G79260" t="s">
        <v>2197</v>
      </c>
      <c r="H79260" t="s">
        <v>108419</v>
      </c>
      <c r="I79260" s="2">
        <v>41526</v>
      </c>
      <c r="J79260">
        <v>46.521858000000002</v>
      </c>
      <c r="K79260">
        <v>-84.346090000000004</v>
      </c>
    </row>
    <row r="79261" spans="1:11" hidden="1" x14ac:dyDescent="0.55000000000000004">
      <c r="A79261" s="1">
        <v>41521.958333333336</v>
      </c>
      <c r="B79261" t="s">
        <v>4638</v>
      </c>
      <c r="C79261" t="s">
        <v>2338</v>
      </c>
      <c r="D79261" t="s">
        <v>2174</v>
      </c>
      <c r="E79261" t="s">
        <v>2230</v>
      </c>
      <c r="F79261">
        <v>300</v>
      </c>
      <c r="G79261" t="s">
        <v>2197</v>
      </c>
      <c r="H79261" t="s">
        <v>108420</v>
      </c>
      <c r="I79261" s="2">
        <v>41526</v>
      </c>
      <c r="J79261">
        <v>34.297777799999999</v>
      </c>
      <c r="K79261">
        <v>-83.824166700000006</v>
      </c>
    </row>
    <row r="79262" spans="1:11" hidden="1" x14ac:dyDescent="0.55000000000000004">
      <c r="A79262" s="1">
        <v>41521.965277777781</v>
      </c>
      <c r="B79262" t="s">
        <v>77652</v>
      </c>
      <c r="C79262" t="s">
        <v>2344</v>
      </c>
      <c r="E79262" t="s">
        <v>2515</v>
      </c>
      <c r="F79262">
        <v>5</v>
      </c>
      <c r="G79262" t="s">
        <v>2373</v>
      </c>
      <c r="H79262" t="s">
        <v>108421</v>
      </c>
      <c r="I79262" s="2">
        <v>41526</v>
      </c>
      <c r="J79262">
        <v>41.319947999999997</v>
      </c>
      <c r="K79262">
        <v>-75.938047999999995</v>
      </c>
    </row>
    <row r="79263" spans="1:11" hidden="1" x14ac:dyDescent="0.55000000000000004">
      <c r="A79263" s="1">
        <v>21068.729166666668</v>
      </c>
      <c r="B79263" t="s">
        <v>108422</v>
      </c>
      <c r="C79263" t="s">
        <v>2216</v>
      </c>
      <c r="D79263" t="s">
        <v>2174</v>
      </c>
      <c r="E79263" t="s">
        <v>2204</v>
      </c>
      <c r="F79263">
        <v>60</v>
      </c>
      <c r="G79263" t="s">
        <v>59201</v>
      </c>
      <c r="H79263" t="s">
        <v>108423</v>
      </c>
      <c r="I79263" s="2">
        <v>39020</v>
      </c>
      <c r="J79263">
        <v>37.226666700000003</v>
      </c>
      <c r="K79263">
        <v>-121.9736111</v>
      </c>
    </row>
    <row r="79264" spans="1:11" hidden="1" x14ac:dyDescent="0.55000000000000004">
      <c r="A79264" s="1">
        <v>22164.875</v>
      </c>
      <c r="B79264" t="s">
        <v>3377</v>
      </c>
      <c r="C79264" t="s">
        <v>2225</v>
      </c>
      <c r="D79264" t="s">
        <v>2174</v>
      </c>
      <c r="E79264" t="s">
        <v>2233</v>
      </c>
      <c r="F79264">
        <v>180</v>
      </c>
      <c r="G79264" t="s">
        <v>2222</v>
      </c>
      <c r="H79264" t="s">
        <v>108424</v>
      </c>
      <c r="I79264" s="2">
        <v>38610</v>
      </c>
      <c r="J79264">
        <v>42.8863889</v>
      </c>
      <c r="K79264">
        <v>-78.878611100000001</v>
      </c>
    </row>
    <row r="79265" spans="1:11" hidden="1" x14ac:dyDescent="0.55000000000000004">
      <c r="A79265" s="1">
        <v>23625.875</v>
      </c>
      <c r="B79265" t="s">
        <v>108425</v>
      </c>
      <c r="C79265" t="s">
        <v>2225</v>
      </c>
      <c r="D79265" t="s">
        <v>2174</v>
      </c>
      <c r="E79265" t="s">
        <v>2204</v>
      </c>
      <c r="F79265">
        <v>180</v>
      </c>
      <c r="G79265" t="s">
        <v>2188</v>
      </c>
      <c r="H79265" t="s">
        <v>108426</v>
      </c>
      <c r="I79265" s="2">
        <v>40159</v>
      </c>
      <c r="J79265">
        <v>40.7141667</v>
      </c>
      <c r="K79265">
        <v>-74.006388900000005</v>
      </c>
    </row>
    <row r="79266" spans="1:11" hidden="1" x14ac:dyDescent="0.55000000000000004">
      <c r="A79266" s="1">
        <v>23990.350694444445</v>
      </c>
      <c r="B79266" t="s">
        <v>89163</v>
      </c>
      <c r="C79266" t="s">
        <v>2560</v>
      </c>
      <c r="D79266" t="s">
        <v>2174</v>
      </c>
      <c r="E79266" t="s">
        <v>2175</v>
      </c>
      <c r="F79266">
        <v>10</v>
      </c>
      <c r="G79266" t="s">
        <v>2350</v>
      </c>
      <c r="H79266" t="s">
        <v>108427</v>
      </c>
      <c r="I79266" s="2">
        <v>40223</v>
      </c>
      <c r="J79266">
        <v>40.391666700000002</v>
      </c>
      <c r="K79266">
        <v>-74.398888900000003</v>
      </c>
    </row>
    <row r="79267" spans="1:11" hidden="1" x14ac:dyDescent="0.55000000000000004">
      <c r="A79267" s="1">
        <v>24355</v>
      </c>
      <c r="B79267" t="s">
        <v>4328</v>
      </c>
      <c r="C79267" t="s">
        <v>2216</v>
      </c>
      <c r="D79267" t="s">
        <v>2174</v>
      </c>
      <c r="E79267" t="s">
        <v>2184</v>
      </c>
      <c r="F79267">
        <v>180</v>
      </c>
      <c r="G79267" t="s">
        <v>71850</v>
      </c>
      <c r="H79267" t="s">
        <v>108428</v>
      </c>
      <c r="I79267" s="2">
        <v>38259</v>
      </c>
      <c r="J79267">
        <v>35.373333299999999</v>
      </c>
      <c r="K79267">
        <v>-119.0177778</v>
      </c>
    </row>
    <row r="79268" spans="1:11" hidden="1" x14ac:dyDescent="0.55000000000000004">
      <c r="A79268" s="1">
        <v>24355.875</v>
      </c>
      <c r="B79268" t="s">
        <v>4776</v>
      </c>
      <c r="C79268" t="s">
        <v>2457</v>
      </c>
      <c r="D79268" t="s">
        <v>2174</v>
      </c>
      <c r="E79268" t="s">
        <v>2184</v>
      </c>
      <c r="F79268">
        <v>1800</v>
      </c>
      <c r="G79268" t="s">
        <v>2341</v>
      </c>
      <c r="H79268" t="s">
        <v>108429</v>
      </c>
      <c r="I79268" s="2">
        <v>38104</v>
      </c>
      <c r="J79268">
        <v>41.4297222</v>
      </c>
      <c r="K79268">
        <v>-97.368055600000005</v>
      </c>
    </row>
    <row r="79269" spans="1:11" hidden="1" x14ac:dyDescent="0.55000000000000004">
      <c r="A79269" s="1">
        <v>24720.708333333332</v>
      </c>
      <c r="B79269" t="s">
        <v>27981</v>
      </c>
      <c r="C79269" t="s">
        <v>2229</v>
      </c>
      <c r="D79269" t="s">
        <v>2174</v>
      </c>
      <c r="E79269" t="s">
        <v>2204</v>
      </c>
      <c r="F79269">
        <v>30</v>
      </c>
      <c r="G79269" t="s">
        <v>2234</v>
      </c>
      <c r="H79269" t="s">
        <v>108430</v>
      </c>
      <c r="I79269" s="2">
        <v>38104</v>
      </c>
      <c r="J79269">
        <v>37.743333300000003</v>
      </c>
      <c r="K79269">
        <v>-87.703888899999995</v>
      </c>
    </row>
    <row r="79270" spans="1:11" hidden="1" x14ac:dyDescent="0.55000000000000004">
      <c r="A79270" s="1">
        <v>27277.875</v>
      </c>
      <c r="B79270" t="s">
        <v>3892</v>
      </c>
      <c r="C79270" t="s">
        <v>3893</v>
      </c>
      <c r="D79270" t="s">
        <v>2216</v>
      </c>
      <c r="E79270" t="s">
        <v>1938</v>
      </c>
      <c r="F79270">
        <v>120</v>
      </c>
      <c r="G79270" t="s">
        <v>2241</v>
      </c>
      <c r="H79270" t="s">
        <v>108431</v>
      </c>
      <c r="I79270" s="2">
        <v>37733</v>
      </c>
      <c r="J79270">
        <v>52.133333</v>
      </c>
      <c r="K79270">
        <v>-106.666667</v>
      </c>
    </row>
    <row r="79271" spans="1:11" hidden="1" x14ac:dyDescent="0.55000000000000004">
      <c r="A79271" s="1">
        <v>27642.833333333332</v>
      </c>
      <c r="B79271" t="s">
        <v>108432</v>
      </c>
      <c r="C79271" t="s">
        <v>2216</v>
      </c>
      <c r="E79271" t="s">
        <v>2179</v>
      </c>
      <c r="F79271">
        <v>600</v>
      </c>
      <c r="G79271" t="s">
        <v>2318</v>
      </c>
      <c r="H79271" t="s">
        <v>108433</v>
      </c>
      <c r="I79271" s="2">
        <v>38156</v>
      </c>
      <c r="J79271">
        <v>38.322969999999998</v>
      </c>
      <c r="K79271">
        <v>-122.574984</v>
      </c>
    </row>
    <row r="79272" spans="1:11" hidden="1" x14ac:dyDescent="0.55000000000000004">
      <c r="A79272" s="1">
        <v>28008.083333333332</v>
      </c>
      <c r="B79272" t="s">
        <v>36655</v>
      </c>
      <c r="C79272" t="s">
        <v>2393</v>
      </c>
      <c r="D79272" t="s">
        <v>2174</v>
      </c>
      <c r="E79272" t="s">
        <v>2204</v>
      </c>
      <c r="F79272">
        <v>180</v>
      </c>
      <c r="G79272" t="s">
        <v>2222</v>
      </c>
      <c r="H79272" t="s">
        <v>108434</v>
      </c>
      <c r="I79272" s="2">
        <v>38500</v>
      </c>
      <c r="J79272">
        <v>41.313888900000002</v>
      </c>
      <c r="K79272">
        <v>-81.685277799999994</v>
      </c>
    </row>
    <row r="79273" spans="1:11" hidden="1" x14ac:dyDescent="0.55000000000000004">
      <c r="A79273" s="1">
        <v>28008.875</v>
      </c>
      <c r="B79273" t="s">
        <v>3510</v>
      </c>
      <c r="D79273" t="s">
        <v>2183</v>
      </c>
      <c r="E79273" t="s">
        <v>2184</v>
      </c>
      <c r="F79273">
        <v>2400</v>
      </c>
      <c r="G79273" t="s">
        <v>3502</v>
      </c>
      <c r="H79273" t="s">
        <v>108435</v>
      </c>
      <c r="I79273" s="2">
        <v>38538</v>
      </c>
      <c r="J79273">
        <v>52.466667000000001</v>
      </c>
      <c r="K79273">
        <v>-1.9166669999999999</v>
      </c>
    </row>
    <row r="79274" spans="1:11" hidden="1" x14ac:dyDescent="0.55000000000000004">
      <c r="A79274" s="1">
        <v>29469.708333333332</v>
      </c>
      <c r="B79274" t="s">
        <v>10519</v>
      </c>
      <c r="C79274" t="s">
        <v>2216</v>
      </c>
      <c r="D79274" t="s">
        <v>2174</v>
      </c>
      <c r="E79274" t="s">
        <v>2204</v>
      </c>
      <c r="F79274">
        <v>900</v>
      </c>
      <c r="G79274" t="s">
        <v>3577</v>
      </c>
      <c r="H79274" t="s">
        <v>108436</v>
      </c>
      <c r="I79274" s="2">
        <v>40503</v>
      </c>
      <c r="J79274">
        <v>37.130555600000001</v>
      </c>
      <c r="K79274">
        <v>-121.6533333</v>
      </c>
    </row>
    <row r="79275" spans="1:11" hidden="1" x14ac:dyDescent="0.55000000000000004">
      <c r="A79275" s="1">
        <v>31295.0625</v>
      </c>
      <c r="B79275" t="s">
        <v>18373</v>
      </c>
      <c r="C79275" t="s">
        <v>3015</v>
      </c>
      <c r="D79275" t="s">
        <v>2174</v>
      </c>
      <c r="E79275" t="s">
        <v>2184</v>
      </c>
      <c r="F79275">
        <v>7200</v>
      </c>
      <c r="G79275" t="s">
        <v>2435</v>
      </c>
      <c r="H79275" t="s">
        <v>108437</v>
      </c>
      <c r="I79275" s="2">
        <v>36276</v>
      </c>
      <c r="J79275">
        <v>58.301944399999996</v>
      </c>
      <c r="K79275">
        <v>-134.4197222</v>
      </c>
    </row>
    <row r="79276" spans="1:11" hidden="1" x14ac:dyDescent="0.55000000000000004">
      <c r="A79276" s="1">
        <v>31295.09375</v>
      </c>
      <c r="B79276" t="s">
        <v>21929</v>
      </c>
      <c r="C79276" t="s">
        <v>2894</v>
      </c>
      <c r="D79276" t="s">
        <v>2174</v>
      </c>
      <c r="E79276" t="s">
        <v>1938</v>
      </c>
      <c r="F79276">
        <v>80</v>
      </c>
      <c r="G79276" t="s">
        <v>108438</v>
      </c>
      <c r="H79276" t="s">
        <v>108439</v>
      </c>
      <c r="I79276" s="2">
        <v>36862</v>
      </c>
      <c r="J79276">
        <v>43.610555599999998</v>
      </c>
      <c r="K79276">
        <v>-72.973055599999995</v>
      </c>
    </row>
    <row r="79277" spans="1:11" hidden="1" x14ac:dyDescent="0.55000000000000004">
      <c r="A79277" s="1">
        <v>33486.916666666664</v>
      </c>
      <c r="B79277" t="s">
        <v>2814</v>
      </c>
      <c r="C79277" t="s">
        <v>2225</v>
      </c>
      <c r="D79277" t="s">
        <v>2174</v>
      </c>
      <c r="E79277" t="s">
        <v>1938</v>
      </c>
      <c r="F79277">
        <v>2</v>
      </c>
      <c r="G79277" t="s">
        <v>2327</v>
      </c>
      <c r="H79277" t="s">
        <v>108440</v>
      </c>
      <c r="I79277" s="2">
        <v>38610</v>
      </c>
      <c r="J79277">
        <v>42.587777799999998</v>
      </c>
      <c r="K79277">
        <v>-76.3672222</v>
      </c>
    </row>
    <row r="79278" spans="1:11" hidden="1" x14ac:dyDescent="0.55000000000000004">
      <c r="A79278" s="1">
        <v>33852.0625</v>
      </c>
      <c r="B79278" t="s">
        <v>9742</v>
      </c>
      <c r="C79278" t="s">
        <v>2542</v>
      </c>
      <c r="D79278" t="s">
        <v>2174</v>
      </c>
      <c r="E79278" t="s">
        <v>2184</v>
      </c>
      <c r="F79278">
        <v>600</v>
      </c>
      <c r="G79278" t="s">
        <v>2318</v>
      </c>
      <c r="H79278" t="s">
        <v>108441</v>
      </c>
      <c r="I79278" s="2">
        <v>36862</v>
      </c>
      <c r="J79278">
        <v>46.2272222</v>
      </c>
      <c r="K79278">
        <v>-116.0283333</v>
      </c>
    </row>
    <row r="79279" spans="1:11" hidden="1" x14ac:dyDescent="0.55000000000000004">
      <c r="A79279" s="1">
        <v>33852.958333333336</v>
      </c>
      <c r="B79279" t="s">
        <v>108442</v>
      </c>
      <c r="C79279" t="s">
        <v>2542</v>
      </c>
      <c r="E79279" t="s">
        <v>2221</v>
      </c>
      <c r="F79279">
        <v>15</v>
      </c>
      <c r="G79279" t="s">
        <v>2438</v>
      </c>
      <c r="H79279" t="s">
        <v>108443</v>
      </c>
      <c r="I79279" s="2">
        <v>41017</v>
      </c>
      <c r="J79279">
        <v>45.438215</v>
      </c>
      <c r="K79279">
        <v>-116.660979</v>
      </c>
    </row>
    <row r="79280" spans="1:11" hidden="1" x14ac:dyDescent="0.55000000000000004">
      <c r="A79280" s="1">
        <v>34947.625</v>
      </c>
      <c r="B79280" t="s">
        <v>21765</v>
      </c>
      <c r="C79280" t="s">
        <v>2640</v>
      </c>
      <c r="D79280" t="s">
        <v>2174</v>
      </c>
      <c r="E79280" t="s">
        <v>2204</v>
      </c>
      <c r="F79280">
        <v>14400</v>
      </c>
      <c r="G79280" t="s">
        <v>2398</v>
      </c>
      <c r="H79280" t="s">
        <v>108444</v>
      </c>
      <c r="I79280" s="2">
        <v>39301</v>
      </c>
      <c r="J79280">
        <v>35.951666699999997</v>
      </c>
      <c r="K79280">
        <v>-95.650555600000004</v>
      </c>
    </row>
    <row r="79281" spans="1:11" x14ac:dyDescent="0.55000000000000004">
      <c r="A79281" s="1">
        <v>34947.75</v>
      </c>
      <c r="B79281" t="s">
        <v>2551</v>
      </c>
      <c r="C79281" t="s">
        <v>2552</v>
      </c>
      <c r="D79281" t="s">
        <v>2174</v>
      </c>
      <c r="E79281" t="s">
        <v>1938</v>
      </c>
      <c r="F79281">
        <v>20</v>
      </c>
      <c r="G79281" t="s">
        <v>2247</v>
      </c>
      <c r="H79281" t="s">
        <v>108445</v>
      </c>
      <c r="I79281" s="2">
        <v>36617</v>
      </c>
      <c r="J79281">
        <v>35.084444400000002</v>
      </c>
      <c r="K79281">
        <v>-106.6505556</v>
      </c>
    </row>
    <row r="79282" spans="1:11" hidden="1" x14ac:dyDescent="0.55000000000000004">
      <c r="A79282" s="1">
        <v>34947.958333333336</v>
      </c>
      <c r="B79282" t="s">
        <v>5020</v>
      </c>
      <c r="C79282" t="s">
        <v>2542</v>
      </c>
      <c r="D79282" t="s">
        <v>2174</v>
      </c>
      <c r="F79282">
        <v>1800</v>
      </c>
      <c r="G79282" t="s">
        <v>2226</v>
      </c>
      <c r="H79282" t="s">
        <v>108446</v>
      </c>
      <c r="I79282" s="2">
        <v>36466</v>
      </c>
      <c r="J79282">
        <v>43.6136111</v>
      </c>
      <c r="K79282">
        <v>-116.2025</v>
      </c>
    </row>
    <row r="79283" spans="1:11" hidden="1" x14ac:dyDescent="0.55000000000000004">
      <c r="A79283" s="1">
        <v>35313.041666666664</v>
      </c>
      <c r="B79283" t="s">
        <v>108447</v>
      </c>
      <c r="C79283" t="s">
        <v>2220</v>
      </c>
      <c r="D79283" t="s">
        <v>2174</v>
      </c>
      <c r="E79283" t="s">
        <v>1938</v>
      </c>
      <c r="F79283">
        <v>30</v>
      </c>
      <c r="G79283" t="s">
        <v>6092</v>
      </c>
      <c r="H79283" t="s">
        <v>108448</v>
      </c>
      <c r="I79283" s="2">
        <v>39468</v>
      </c>
      <c r="J79283">
        <v>35.5869444</v>
      </c>
      <c r="K79283">
        <v>-80.463055600000004</v>
      </c>
    </row>
    <row r="79284" spans="1:11" hidden="1" x14ac:dyDescent="0.55000000000000004">
      <c r="A79284" s="1">
        <v>35313.958333333336</v>
      </c>
      <c r="B79284" t="s">
        <v>108449</v>
      </c>
      <c r="C79284" t="s">
        <v>2542</v>
      </c>
      <c r="E79284" t="s">
        <v>2196</v>
      </c>
      <c r="F79284">
        <v>180</v>
      </c>
      <c r="G79284" t="s">
        <v>2222</v>
      </c>
      <c r="H79284" t="s">
        <v>108450</v>
      </c>
      <c r="I79284" s="2">
        <v>38762</v>
      </c>
      <c r="J79284">
        <v>46.207214999999998</v>
      </c>
      <c r="K79284">
        <v>-119.028724</v>
      </c>
    </row>
    <row r="79285" spans="1:11" hidden="1" x14ac:dyDescent="0.55000000000000004">
      <c r="A79285" s="1">
        <v>36043.083333333336</v>
      </c>
      <c r="B79285" t="s">
        <v>2390</v>
      </c>
      <c r="C79285" t="s">
        <v>2259</v>
      </c>
      <c r="D79285" t="s">
        <v>2174</v>
      </c>
      <c r="E79285" t="s">
        <v>2221</v>
      </c>
      <c r="F79285">
        <v>5</v>
      </c>
      <c r="G79285" t="s">
        <v>2373</v>
      </c>
      <c r="H79285" t="s">
        <v>108451</v>
      </c>
      <c r="I79285" s="2">
        <v>37518</v>
      </c>
      <c r="J79285">
        <v>32.776388900000001</v>
      </c>
      <c r="K79285">
        <v>-79.931111099999995</v>
      </c>
    </row>
    <row r="79286" spans="1:11" hidden="1" x14ac:dyDescent="0.55000000000000004">
      <c r="A79286" s="1">
        <v>36043.635416666664</v>
      </c>
      <c r="B79286" t="s">
        <v>46912</v>
      </c>
      <c r="D79286" t="s">
        <v>2183</v>
      </c>
      <c r="E79286" t="s">
        <v>2184</v>
      </c>
      <c r="F79286">
        <v>30</v>
      </c>
      <c r="G79286" t="s">
        <v>5590</v>
      </c>
      <c r="H79286" t="s">
        <v>108452</v>
      </c>
      <c r="I79286" s="2">
        <v>38300</v>
      </c>
      <c r="J79286">
        <v>52.716667000000001</v>
      </c>
      <c r="K79286">
        <v>-2.733333</v>
      </c>
    </row>
    <row r="79287" spans="1:11" hidden="1" x14ac:dyDescent="0.55000000000000004">
      <c r="A79287" s="1">
        <v>36043.895833333336</v>
      </c>
      <c r="B79287" t="s">
        <v>108453</v>
      </c>
      <c r="C79287" t="s">
        <v>2240</v>
      </c>
      <c r="E79287" t="s">
        <v>2221</v>
      </c>
      <c r="F79287">
        <v>5</v>
      </c>
      <c r="G79287" t="s">
        <v>25068</v>
      </c>
      <c r="H79287" t="s">
        <v>108454</v>
      </c>
      <c r="I79287" s="2">
        <v>36064</v>
      </c>
      <c r="J79287">
        <v>42.951137000000003</v>
      </c>
      <c r="K79287">
        <v>-82.540227999999999</v>
      </c>
    </row>
    <row r="79288" spans="1:11" hidden="1" x14ac:dyDescent="0.55000000000000004">
      <c r="A79288" s="1">
        <v>36043.9375</v>
      </c>
      <c r="B79288" t="s">
        <v>108455</v>
      </c>
      <c r="C79288" t="s">
        <v>4157</v>
      </c>
      <c r="E79288" t="s">
        <v>1938</v>
      </c>
      <c r="F79288">
        <v>25</v>
      </c>
      <c r="G79288" t="s">
        <v>4871</v>
      </c>
      <c r="H79288" t="s">
        <v>108456</v>
      </c>
      <c r="I79288" s="2">
        <v>36100</v>
      </c>
      <c r="J79288">
        <v>41.499487000000002</v>
      </c>
      <c r="K79288">
        <v>-106.299291</v>
      </c>
    </row>
    <row r="79289" spans="1:11" hidden="1" x14ac:dyDescent="0.55000000000000004">
      <c r="A79289" s="1">
        <v>36408.020833333336</v>
      </c>
      <c r="B79289" t="s">
        <v>3848</v>
      </c>
      <c r="C79289" t="s">
        <v>2263</v>
      </c>
      <c r="D79289" t="s">
        <v>2174</v>
      </c>
      <c r="E79289" t="s">
        <v>2179</v>
      </c>
      <c r="F79289">
        <v>180</v>
      </c>
      <c r="G79289" t="s">
        <v>2222</v>
      </c>
      <c r="H79289" t="s">
        <v>108457</v>
      </c>
      <c r="I79289" s="2">
        <v>36415</v>
      </c>
      <c r="J79289">
        <v>47.674166700000001</v>
      </c>
      <c r="K79289">
        <v>-122.1202778</v>
      </c>
    </row>
    <row r="79290" spans="1:11" hidden="1" x14ac:dyDescent="0.55000000000000004">
      <c r="A79290" s="1">
        <v>36408.0625</v>
      </c>
      <c r="B79290" t="s">
        <v>108458</v>
      </c>
      <c r="C79290" t="s">
        <v>2317</v>
      </c>
      <c r="D79290" t="s">
        <v>2174</v>
      </c>
      <c r="E79290" t="s">
        <v>2308</v>
      </c>
      <c r="F79290">
        <v>300</v>
      </c>
      <c r="G79290" t="s">
        <v>2197</v>
      </c>
      <c r="H79290" t="s">
        <v>108459</v>
      </c>
      <c r="I79290" s="2">
        <v>36415</v>
      </c>
      <c r="J79290">
        <v>46.3675</v>
      </c>
      <c r="K79290">
        <v>-91.1080556</v>
      </c>
    </row>
    <row r="79291" spans="1:11" hidden="1" x14ac:dyDescent="0.55000000000000004">
      <c r="A79291" s="1">
        <v>36408.180555555555</v>
      </c>
      <c r="B79291" t="s">
        <v>108460</v>
      </c>
      <c r="C79291" t="s">
        <v>2225</v>
      </c>
      <c r="E79291" t="s">
        <v>2184</v>
      </c>
      <c r="F79291">
        <v>1200</v>
      </c>
      <c r="G79291" t="s">
        <v>2828</v>
      </c>
      <c r="H79291" t="s">
        <v>108461</v>
      </c>
      <c r="I79291" s="2">
        <v>37527</v>
      </c>
      <c r="J79291">
        <v>41.189608</v>
      </c>
      <c r="K79291">
        <v>-73.924225000000007</v>
      </c>
    </row>
    <row r="79292" spans="1:11" hidden="1" x14ac:dyDescent="0.55000000000000004">
      <c r="A79292" s="1">
        <v>36408.197916666664</v>
      </c>
      <c r="B79292" t="s">
        <v>108462</v>
      </c>
      <c r="C79292" t="s">
        <v>2216</v>
      </c>
      <c r="E79292" t="s">
        <v>2196</v>
      </c>
      <c r="F79292">
        <v>15</v>
      </c>
      <c r="G79292" t="s">
        <v>108463</v>
      </c>
      <c r="H79292" t="s">
        <v>108464</v>
      </c>
      <c r="I79292" s="2">
        <v>36415</v>
      </c>
      <c r="J79292">
        <v>38.729624999999999</v>
      </c>
      <c r="K79292">
        <v>-120.798546</v>
      </c>
    </row>
    <row r="79293" spans="1:11" hidden="1" x14ac:dyDescent="0.55000000000000004">
      <c r="A79293" s="1">
        <v>36408.229166666664</v>
      </c>
      <c r="B79293" t="s">
        <v>108465</v>
      </c>
      <c r="E79293" t="s">
        <v>2179</v>
      </c>
      <c r="F79293">
        <v>1200</v>
      </c>
      <c r="G79293" t="s">
        <v>107478</v>
      </c>
      <c r="H79293" t="s">
        <v>108466</v>
      </c>
      <c r="I79293" s="2">
        <v>36435</v>
      </c>
      <c r="J79293">
        <v>7.55</v>
      </c>
      <c r="K79293">
        <v>-80.016666999999998</v>
      </c>
    </row>
    <row r="79294" spans="1:11" hidden="1" x14ac:dyDescent="0.55000000000000004">
      <c r="A79294" s="1">
        <v>36408.260416666664</v>
      </c>
      <c r="B79294" t="s">
        <v>8775</v>
      </c>
      <c r="C79294" t="s">
        <v>2297</v>
      </c>
      <c r="D79294" t="s">
        <v>2174</v>
      </c>
      <c r="E79294" t="s">
        <v>2276</v>
      </c>
      <c r="F79294">
        <v>10</v>
      </c>
      <c r="G79294" t="s">
        <v>2350</v>
      </c>
      <c r="H79294" t="s">
        <v>108467</v>
      </c>
      <c r="I79294" s="2">
        <v>36435</v>
      </c>
      <c r="J79294">
        <v>43.133888900000002</v>
      </c>
      <c r="K79294">
        <v>-70.926944399999996</v>
      </c>
    </row>
    <row r="79295" spans="1:11" hidden="1" x14ac:dyDescent="0.55000000000000004">
      <c r="A79295" s="1">
        <v>36408.270833333336</v>
      </c>
      <c r="B79295" t="s">
        <v>39580</v>
      </c>
      <c r="C79295" t="s">
        <v>2575</v>
      </c>
      <c r="D79295" t="s">
        <v>2174</v>
      </c>
      <c r="E79295" t="s">
        <v>2204</v>
      </c>
      <c r="F79295">
        <v>600</v>
      </c>
      <c r="G79295" t="s">
        <v>40844</v>
      </c>
      <c r="H79295" t="s">
        <v>108468</v>
      </c>
      <c r="I79295" s="2">
        <v>39020</v>
      </c>
      <c r="J79295">
        <v>38.664444400000001</v>
      </c>
      <c r="K79295">
        <v>-80.709999999999994</v>
      </c>
    </row>
    <row r="79296" spans="1:11" hidden="1" x14ac:dyDescent="0.55000000000000004">
      <c r="A79296" s="1">
        <v>36408.4375</v>
      </c>
      <c r="B79296" t="s">
        <v>2577</v>
      </c>
      <c r="C79296" t="s">
        <v>2216</v>
      </c>
      <c r="D79296" t="s">
        <v>2174</v>
      </c>
      <c r="E79296" t="s">
        <v>2267</v>
      </c>
      <c r="F79296">
        <v>60</v>
      </c>
      <c r="G79296" t="s">
        <v>2264</v>
      </c>
      <c r="H79296" t="s">
        <v>108469</v>
      </c>
      <c r="I79296" s="2">
        <v>36415</v>
      </c>
      <c r="J79296">
        <v>37.871666699999999</v>
      </c>
      <c r="K79296">
        <v>-122.2716667</v>
      </c>
    </row>
    <row r="79297" spans="1:11" hidden="1" x14ac:dyDescent="0.55000000000000004">
      <c r="A79297" s="1">
        <v>36408.564583333333</v>
      </c>
      <c r="B79297" t="s">
        <v>108470</v>
      </c>
      <c r="C79297" t="s">
        <v>2338</v>
      </c>
      <c r="D79297" t="s">
        <v>2174</v>
      </c>
      <c r="E79297" t="s">
        <v>2204</v>
      </c>
      <c r="F79297">
        <v>60</v>
      </c>
      <c r="G79297" t="s">
        <v>2596</v>
      </c>
      <c r="H79297" t="s">
        <v>108471</v>
      </c>
      <c r="I79297" s="2">
        <v>37108</v>
      </c>
      <c r="J79297">
        <v>32.283611100000002</v>
      </c>
      <c r="K79297">
        <v>-83.472222200000004</v>
      </c>
    </row>
    <row r="79298" spans="1:11" hidden="1" x14ac:dyDescent="0.55000000000000004">
      <c r="A79298" s="1">
        <v>36408.868055555555</v>
      </c>
      <c r="B79298" t="s">
        <v>32822</v>
      </c>
      <c r="C79298" t="s">
        <v>2407</v>
      </c>
      <c r="D79298" t="s">
        <v>2174</v>
      </c>
      <c r="E79298" t="s">
        <v>2184</v>
      </c>
      <c r="F79298">
        <v>4</v>
      </c>
      <c r="G79298" t="s">
        <v>4020</v>
      </c>
      <c r="H79298" t="s">
        <v>108472</v>
      </c>
      <c r="I79298" s="2">
        <v>36435</v>
      </c>
      <c r="J79298">
        <v>44.294166699999998</v>
      </c>
      <c r="K79298">
        <v>-92.668888899999999</v>
      </c>
    </row>
    <row r="79299" spans="1:11" hidden="1" x14ac:dyDescent="0.55000000000000004">
      <c r="A79299" s="1">
        <v>36408.895833333336</v>
      </c>
      <c r="B79299" t="s">
        <v>21439</v>
      </c>
      <c r="C79299" t="s">
        <v>2317</v>
      </c>
      <c r="D79299" t="s">
        <v>2174</v>
      </c>
      <c r="F79299">
        <v>15</v>
      </c>
      <c r="G79299" t="s">
        <v>2438</v>
      </c>
      <c r="H79299" t="s">
        <v>108473</v>
      </c>
      <c r="I79299" s="2">
        <v>36466</v>
      </c>
      <c r="J79299">
        <v>44.162777800000001</v>
      </c>
      <c r="K79299">
        <v>-88.892222200000006</v>
      </c>
    </row>
    <row r="79300" spans="1:11" hidden="1" x14ac:dyDescent="0.55000000000000004">
      <c r="A79300" s="1">
        <v>36408.897916666669</v>
      </c>
      <c r="B79300" t="s">
        <v>3246</v>
      </c>
      <c r="C79300" t="s">
        <v>3094</v>
      </c>
      <c r="D79300" t="s">
        <v>2174</v>
      </c>
      <c r="E79300" t="s">
        <v>2179</v>
      </c>
      <c r="F79300">
        <v>3</v>
      </c>
      <c r="G79300" s="3">
        <v>2.0833333333333333E-3</v>
      </c>
      <c r="H79300" t="s">
        <v>108474</v>
      </c>
      <c r="I79300" s="2">
        <v>36415</v>
      </c>
      <c r="J79300">
        <v>37.677500000000002</v>
      </c>
      <c r="K79300">
        <v>-113.06111110000001</v>
      </c>
    </row>
    <row r="79301" spans="1:11" hidden="1" x14ac:dyDescent="0.55000000000000004">
      <c r="A79301" s="1">
        <v>36408.9375</v>
      </c>
      <c r="B79301" t="s">
        <v>7981</v>
      </c>
      <c r="C79301" t="s">
        <v>2317</v>
      </c>
      <c r="D79301" t="s">
        <v>2174</v>
      </c>
      <c r="E79301" t="s">
        <v>2308</v>
      </c>
      <c r="F79301">
        <v>600</v>
      </c>
      <c r="G79301" t="s">
        <v>2521</v>
      </c>
      <c r="H79301" t="s">
        <v>108475</v>
      </c>
      <c r="I79301" s="2">
        <v>36435</v>
      </c>
      <c r="J79301">
        <v>46.5530556</v>
      </c>
      <c r="K79301">
        <v>-91.576388899999998</v>
      </c>
    </row>
    <row r="79302" spans="1:11" hidden="1" x14ac:dyDescent="0.55000000000000004">
      <c r="A79302" s="1">
        <v>36408.9375</v>
      </c>
      <c r="B79302" t="s">
        <v>9852</v>
      </c>
      <c r="C79302" t="s">
        <v>2216</v>
      </c>
      <c r="D79302" t="s">
        <v>2174</v>
      </c>
      <c r="E79302" t="s">
        <v>2221</v>
      </c>
      <c r="F79302">
        <v>5</v>
      </c>
      <c r="G79302" t="s">
        <v>2373</v>
      </c>
      <c r="H79302" t="s">
        <v>108476</v>
      </c>
      <c r="I79302" s="2">
        <v>36415</v>
      </c>
      <c r="J79302">
        <v>36.327500000000001</v>
      </c>
      <c r="K79302">
        <v>-119.6447222</v>
      </c>
    </row>
    <row r="79303" spans="1:11" hidden="1" x14ac:dyDescent="0.55000000000000004">
      <c r="A79303" s="1">
        <v>36408.9375</v>
      </c>
      <c r="B79303" t="s">
        <v>46657</v>
      </c>
      <c r="C79303" t="s">
        <v>2229</v>
      </c>
      <c r="D79303" t="s">
        <v>2174</v>
      </c>
      <c r="E79303" t="s">
        <v>2179</v>
      </c>
      <c r="F79303">
        <v>37800</v>
      </c>
      <c r="G79303" t="s">
        <v>3446</v>
      </c>
      <c r="H79303" t="s">
        <v>108477</v>
      </c>
      <c r="I79303" s="2">
        <v>37505</v>
      </c>
      <c r="J79303">
        <v>37.318333299999999</v>
      </c>
      <c r="K79303">
        <v>-84.939444399999999</v>
      </c>
    </row>
    <row r="79304" spans="1:11" hidden="1" x14ac:dyDescent="0.55000000000000004">
      <c r="A79304" s="1">
        <v>36408.982638888891</v>
      </c>
      <c r="B79304" t="s">
        <v>37154</v>
      </c>
      <c r="D79304" t="s">
        <v>2183</v>
      </c>
      <c r="E79304" t="s">
        <v>1938</v>
      </c>
      <c r="F79304">
        <v>18</v>
      </c>
      <c r="G79304" t="s">
        <v>91289</v>
      </c>
      <c r="H79304" t="s">
        <v>108478</v>
      </c>
      <c r="I79304" s="2">
        <v>37684</v>
      </c>
      <c r="J79304">
        <v>52.583333000000003</v>
      </c>
      <c r="K79304">
        <v>-0.25</v>
      </c>
    </row>
    <row r="79305" spans="1:11" hidden="1" x14ac:dyDescent="0.55000000000000004">
      <c r="A79305" s="1">
        <v>36774.875</v>
      </c>
      <c r="B79305" t="s">
        <v>45902</v>
      </c>
      <c r="C79305" t="s">
        <v>2250</v>
      </c>
      <c r="D79305" t="s">
        <v>2174</v>
      </c>
      <c r="E79305" t="s">
        <v>2179</v>
      </c>
      <c r="F79305">
        <v>3600</v>
      </c>
      <c r="G79305" t="s">
        <v>3162</v>
      </c>
      <c r="H79305" t="s">
        <v>108479</v>
      </c>
      <c r="I79305" s="2">
        <v>36786</v>
      </c>
      <c r="J79305">
        <v>42.075000000000003</v>
      </c>
      <c r="K79305">
        <v>-70.880555599999994</v>
      </c>
    </row>
    <row r="79306" spans="1:11" hidden="1" x14ac:dyDescent="0.55000000000000004">
      <c r="A79306" s="1">
        <v>36774.892361111109</v>
      </c>
      <c r="B79306" t="s">
        <v>10734</v>
      </c>
      <c r="C79306" t="s">
        <v>2216</v>
      </c>
      <c r="D79306" t="s">
        <v>2174</v>
      </c>
      <c r="E79306" t="s">
        <v>1938</v>
      </c>
      <c r="F79306">
        <v>240</v>
      </c>
      <c r="G79306" t="s">
        <v>2462</v>
      </c>
      <c r="H79306" t="s">
        <v>108480</v>
      </c>
      <c r="I79306" s="2">
        <v>37613</v>
      </c>
      <c r="J79306">
        <v>40.586666700000002</v>
      </c>
      <c r="K79306">
        <v>-122.3905556</v>
      </c>
    </row>
    <row r="79307" spans="1:11" hidden="1" x14ac:dyDescent="0.55000000000000004">
      <c r="A79307" s="1">
        <v>36774.900694444441</v>
      </c>
      <c r="B79307" t="s">
        <v>108481</v>
      </c>
      <c r="C79307" t="s">
        <v>3182</v>
      </c>
      <c r="D79307" t="s">
        <v>2174</v>
      </c>
      <c r="E79307" t="s">
        <v>2179</v>
      </c>
      <c r="F79307">
        <v>40</v>
      </c>
      <c r="G79307" t="s">
        <v>108482</v>
      </c>
      <c r="H79307" t="s">
        <v>108483</v>
      </c>
      <c r="I79307" s="2">
        <v>36786</v>
      </c>
      <c r="J79307">
        <v>39.203333299999997</v>
      </c>
      <c r="K79307">
        <v>-76.662499999999994</v>
      </c>
    </row>
    <row r="79308" spans="1:11" hidden="1" x14ac:dyDescent="0.55000000000000004">
      <c r="A79308" s="1">
        <v>36774.958333333336</v>
      </c>
      <c r="B79308" t="s">
        <v>10247</v>
      </c>
      <c r="C79308" t="s">
        <v>2283</v>
      </c>
      <c r="D79308" t="s">
        <v>2216</v>
      </c>
      <c r="E79308" t="s">
        <v>2179</v>
      </c>
      <c r="F79308">
        <v>300</v>
      </c>
      <c r="G79308" t="s">
        <v>2388</v>
      </c>
      <c r="H79308" t="s">
        <v>108484</v>
      </c>
      <c r="I79308" s="2">
        <v>36786</v>
      </c>
      <c r="J79308">
        <v>53.55</v>
      </c>
      <c r="K79308">
        <v>-113.5</v>
      </c>
    </row>
    <row r="79309" spans="1:11" hidden="1" x14ac:dyDescent="0.55000000000000004">
      <c r="A79309" s="1">
        <v>37139.020833333336</v>
      </c>
      <c r="B79309" t="s">
        <v>6707</v>
      </c>
      <c r="C79309" t="s">
        <v>2212</v>
      </c>
      <c r="D79309" t="s">
        <v>2174</v>
      </c>
      <c r="E79309" t="s">
        <v>2179</v>
      </c>
      <c r="F79309">
        <v>120</v>
      </c>
      <c r="G79309" t="s">
        <v>108485</v>
      </c>
      <c r="H79309" t="s">
        <v>108486</v>
      </c>
      <c r="I79309" s="2">
        <v>37176</v>
      </c>
      <c r="J79309">
        <v>27.9091667</v>
      </c>
      <c r="K79309">
        <v>-82.787499999999994</v>
      </c>
    </row>
    <row r="79310" spans="1:11" hidden="1" x14ac:dyDescent="0.55000000000000004">
      <c r="A79310" s="1">
        <v>37139.111111111109</v>
      </c>
      <c r="B79310" t="s">
        <v>18607</v>
      </c>
      <c r="C79310" t="s">
        <v>2393</v>
      </c>
      <c r="D79310" t="s">
        <v>2174</v>
      </c>
      <c r="E79310" t="s">
        <v>1938</v>
      </c>
      <c r="F79310">
        <v>35</v>
      </c>
      <c r="G79310" t="s">
        <v>108487</v>
      </c>
      <c r="H79310" t="s">
        <v>108488</v>
      </c>
      <c r="I79310" s="2">
        <v>37176</v>
      </c>
      <c r="J79310">
        <v>39.820833299999997</v>
      </c>
      <c r="K79310">
        <v>-84.019444399999998</v>
      </c>
    </row>
    <row r="79311" spans="1:11" hidden="1" x14ac:dyDescent="0.55000000000000004">
      <c r="A79311" s="1">
        <v>37139.354166666664</v>
      </c>
      <c r="B79311" t="s">
        <v>39749</v>
      </c>
      <c r="C79311" t="s">
        <v>2203</v>
      </c>
      <c r="D79311" t="s">
        <v>2174</v>
      </c>
      <c r="E79311" t="s">
        <v>2411</v>
      </c>
      <c r="F79311">
        <v>7200</v>
      </c>
      <c r="G79311" t="s">
        <v>108489</v>
      </c>
      <c r="H79311" t="s">
        <v>108490</v>
      </c>
      <c r="I79311" s="2">
        <v>37176</v>
      </c>
      <c r="J79311">
        <v>41.285277800000003</v>
      </c>
      <c r="K79311">
        <v>-72.448055600000004</v>
      </c>
    </row>
    <row r="79312" spans="1:11" hidden="1" x14ac:dyDescent="0.55000000000000004">
      <c r="A79312" s="1">
        <v>37139.540277777778</v>
      </c>
      <c r="B79312" t="s">
        <v>4513</v>
      </c>
      <c r="C79312" t="s">
        <v>2263</v>
      </c>
      <c r="D79312" t="s">
        <v>2174</v>
      </c>
      <c r="E79312" t="s">
        <v>2230</v>
      </c>
      <c r="F79312">
        <v>120</v>
      </c>
      <c r="G79312" t="s">
        <v>2379</v>
      </c>
      <c r="H79312" t="s">
        <v>108491</v>
      </c>
      <c r="I79312" s="2">
        <v>37176</v>
      </c>
      <c r="J79312">
        <v>47.307499999999997</v>
      </c>
      <c r="K79312">
        <v>-122.2272222</v>
      </c>
    </row>
    <row r="79313" spans="1:11" hidden="1" x14ac:dyDescent="0.55000000000000004">
      <c r="A79313" s="1">
        <v>37139.774305555555</v>
      </c>
      <c r="B79313" t="s">
        <v>10363</v>
      </c>
      <c r="C79313" t="s">
        <v>2560</v>
      </c>
      <c r="D79313" t="s">
        <v>2174</v>
      </c>
      <c r="E79313" t="s">
        <v>2196</v>
      </c>
      <c r="F79313">
        <v>660</v>
      </c>
      <c r="G79313" t="s">
        <v>5200</v>
      </c>
      <c r="H79313" t="s">
        <v>108492</v>
      </c>
      <c r="I79313" s="2">
        <v>37176</v>
      </c>
      <c r="J79313">
        <v>40.796666700000003</v>
      </c>
      <c r="K79313">
        <v>-74.481944400000003</v>
      </c>
    </row>
    <row r="79314" spans="1:11" hidden="1" x14ac:dyDescent="0.55000000000000004">
      <c r="A79314" s="1">
        <v>37139.864583333336</v>
      </c>
      <c r="B79314" t="s">
        <v>5915</v>
      </c>
      <c r="C79314" t="s">
        <v>2208</v>
      </c>
      <c r="D79314" t="s">
        <v>2174</v>
      </c>
      <c r="E79314" t="s">
        <v>2179</v>
      </c>
      <c r="F79314">
        <v>900</v>
      </c>
      <c r="G79314" t="s">
        <v>3158</v>
      </c>
      <c r="H79314" t="s">
        <v>108493</v>
      </c>
      <c r="I79314" s="2">
        <v>39555</v>
      </c>
      <c r="J79314">
        <v>34.3580556</v>
      </c>
      <c r="K79314">
        <v>-86.294722199999995</v>
      </c>
    </row>
    <row r="79315" spans="1:11" hidden="1" x14ac:dyDescent="0.55000000000000004">
      <c r="A79315" s="1">
        <v>37139.867361111108</v>
      </c>
      <c r="B79315" t="s">
        <v>5009</v>
      </c>
      <c r="C79315" t="s">
        <v>2575</v>
      </c>
      <c r="D79315" t="s">
        <v>2174</v>
      </c>
      <c r="E79315" t="s">
        <v>2179</v>
      </c>
      <c r="F79315">
        <v>30</v>
      </c>
      <c r="G79315" t="s">
        <v>3646</v>
      </c>
      <c r="H79315" t="s">
        <v>108494</v>
      </c>
      <c r="I79315" s="2">
        <v>37176</v>
      </c>
      <c r="J79315">
        <v>39.266666700000002</v>
      </c>
      <c r="K79315">
        <v>-81.561666700000004</v>
      </c>
    </row>
    <row r="79316" spans="1:11" hidden="1" x14ac:dyDescent="0.55000000000000004">
      <c r="A79316" s="1">
        <v>37139.895833333336</v>
      </c>
      <c r="B79316" t="s">
        <v>18265</v>
      </c>
      <c r="C79316" t="s">
        <v>2216</v>
      </c>
      <c r="D79316" t="s">
        <v>2174</v>
      </c>
      <c r="E79316" t="s">
        <v>2276</v>
      </c>
      <c r="F79316">
        <v>900</v>
      </c>
      <c r="G79316" t="s">
        <v>2992</v>
      </c>
      <c r="H79316" t="s">
        <v>108495</v>
      </c>
      <c r="I79316" s="2">
        <v>37176</v>
      </c>
      <c r="J79316">
        <v>38.610555599999998</v>
      </c>
      <c r="K79316">
        <v>-122.86805560000001</v>
      </c>
    </row>
    <row r="79317" spans="1:11" hidden="1" x14ac:dyDescent="0.55000000000000004">
      <c r="A79317" s="1">
        <v>37139.899305555555</v>
      </c>
      <c r="B79317" t="s">
        <v>62647</v>
      </c>
      <c r="C79317" t="s">
        <v>2216</v>
      </c>
      <c r="D79317" t="s">
        <v>2174</v>
      </c>
      <c r="E79317" t="s">
        <v>2221</v>
      </c>
      <c r="F79317">
        <v>3</v>
      </c>
      <c r="G79317" t="s">
        <v>2385</v>
      </c>
      <c r="H79317" t="s">
        <v>108496</v>
      </c>
      <c r="I79317" s="2">
        <v>37176</v>
      </c>
      <c r="J79317">
        <v>35.594166700000002</v>
      </c>
      <c r="K79317">
        <v>-119.34</v>
      </c>
    </row>
    <row r="79318" spans="1:11" hidden="1" x14ac:dyDescent="0.55000000000000004">
      <c r="A79318" s="1">
        <v>37139.96875</v>
      </c>
      <c r="B79318" t="s">
        <v>3057</v>
      </c>
      <c r="C79318" t="s">
        <v>2191</v>
      </c>
      <c r="D79318" t="s">
        <v>2174</v>
      </c>
      <c r="E79318" t="s">
        <v>2179</v>
      </c>
      <c r="F79318">
        <v>45</v>
      </c>
      <c r="G79318" t="s">
        <v>4073</v>
      </c>
      <c r="H79318" t="s">
        <v>108497</v>
      </c>
      <c r="I79318" s="2">
        <v>37176</v>
      </c>
      <c r="J79318">
        <v>21.306944399999999</v>
      </c>
      <c r="K79318">
        <v>-157.8583333</v>
      </c>
    </row>
    <row r="79319" spans="1:11" hidden="1" x14ac:dyDescent="0.55000000000000004">
      <c r="A79319" s="1">
        <v>37139.972222222219</v>
      </c>
      <c r="B79319" t="s">
        <v>13144</v>
      </c>
      <c r="C79319" t="s">
        <v>2203</v>
      </c>
      <c r="D79319" t="s">
        <v>2174</v>
      </c>
      <c r="E79319" t="s">
        <v>2230</v>
      </c>
      <c r="F79319">
        <v>60</v>
      </c>
      <c r="G79319" t="s">
        <v>2264</v>
      </c>
      <c r="H79319" t="s">
        <v>108498</v>
      </c>
      <c r="I79319" s="2">
        <v>37176</v>
      </c>
      <c r="J79319">
        <v>41.413888900000003</v>
      </c>
      <c r="K79319">
        <v>-73.303888900000004</v>
      </c>
    </row>
    <row r="79320" spans="1:11" hidden="1" x14ac:dyDescent="0.55000000000000004">
      <c r="A79320" s="1">
        <v>37504</v>
      </c>
      <c r="B79320" t="s">
        <v>108499</v>
      </c>
      <c r="E79320" t="s">
        <v>2179</v>
      </c>
      <c r="F79320">
        <v>50</v>
      </c>
      <c r="G79320" t="s">
        <v>108500</v>
      </c>
      <c r="H79320" t="s">
        <v>108501</v>
      </c>
      <c r="I79320" s="2">
        <v>37505</v>
      </c>
      <c r="J79320">
        <v>39.340839000000003</v>
      </c>
      <c r="K79320">
        <v>23.012605000000001</v>
      </c>
    </row>
    <row r="79321" spans="1:11" hidden="1" x14ac:dyDescent="0.55000000000000004">
      <c r="A79321" s="1">
        <v>37504</v>
      </c>
      <c r="B79321" t="s">
        <v>108502</v>
      </c>
      <c r="C79321" t="s">
        <v>2212</v>
      </c>
      <c r="E79321" t="s">
        <v>2515</v>
      </c>
      <c r="F79321">
        <v>10</v>
      </c>
      <c r="G79321" t="s">
        <v>2350</v>
      </c>
      <c r="H79321" t="s">
        <v>108503</v>
      </c>
      <c r="I79321" s="2">
        <v>37512</v>
      </c>
      <c r="J79321">
        <v>30.516864000000002</v>
      </c>
      <c r="K79321">
        <v>-86.482172000000006</v>
      </c>
    </row>
    <row r="79322" spans="1:11" hidden="1" x14ac:dyDescent="0.55000000000000004">
      <c r="A79322" s="1">
        <v>37504.229166666664</v>
      </c>
      <c r="B79322" t="s">
        <v>4513</v>
      </c>
      <c r="C79322" t="s">
        <v>2344</v>
      </c>
      <c r="D79322" t="s">
        <v>2174</v>
      </c>
      <c r="E79322" t="s">
        <v>2251</v>
      </c>
      <c r="F79322">
        <v>900</v>
      </c>
      <c r="G79322" t="s">
        <v>26444</v>
      </c>
      <c r="H79322" t="s">
        <v>108504</v>
      </c>
      <c r="I79322" s="2">
        <v>37505</v>
      </c>
      <c r="J79322">
        <v>40.5983333</v>
      </c>
      <c r="K79322">
        <v>-76.093611100000004</v>
      </c>
    </row>
    <row r="79323" spans="1:11" hidden="1" x14ac:dyDescent="0.55000000000000004">
      <c r="A79323" s="1">
        <v>37504.364583333336</v>
      </c>
      <c r="B79323" t="s">
        <v>69159</v>
      </c>
      <c r="C79323" t="s">
        <v>2360</v>
      </c>
      <c r="E79323" t="s">
        <v>2411</v>
      </c>
      <c r="F79323">
        <v>120</v>
      </c>
      <c r="G79323" t="s">
        <v>2241</v>
      </c>
      <c r="H79323" t="s">
        <v>108505</v>
      </c>
      <c r="I79323" s="2">
        <v>37505</v>
      </c>
      <c r="J79323">
        <v>41.769753000000001</v>
      </c>
      <c r="K79323">
        <v>-87.935892999999993</v>
      </c>
    </row>
    <row r="79324" spans="1:11" hidden="1" x14ac:dyDescent="0.55000000000000004">
      <c r="A79324" s="1">
        <v>37504.708333333336</v>
      </c>
      <c r="B79324" t="s">
        <v>2272</v>
      </c>
      <c r="C79324" t="s">
        <v>2229</v>
      </c>
      <c r="D79324" t="s">
        <v>2174</v>
      </c>
      <c r="E79324" t="s">
        <v>2204</v>
      </c>
      <c r="F79324">
        <v>60</v>
      </c>
      <c r="G79324" t="s">
        <v>108506</v>
      </c>
      <c r="H79324" t="s">
        <v>108507</v>
      </c>
      <c r="I79324" s="2">
        <v>38104</v>
      </c>
      <c r="J79324">
        <v>38.254166699999999</v>
      </c>
      <c r="K79324">
        <v>-85.759444400000007</v>
      </c>
    </row>
    <row r="79325" spans="1:11" hidden="1" x14ac:dyDescent="0.55000000000000004">
      <c r="A79325" s="1">
        <v>37504.833333333336</v>
      </c>
      <c r="B79325" t="s">
        <v>5751</v>
      </c>
      <c r="C79325" t="s">
        <v>2396</v>
      </c>
      <c r="D79325" t="s">
        <v>2174</v>
      </c>
      <c r="E79325" t="s">
        <v>2179</v>
      </c>
      <c r="F79325">
        <v>7200</v>
      </c>
      <c r="G79325" t="s">
        <v>7041</v>
      </c>
      <c r="H79325" t="s">
        <v>108508</v>
      </c>
      <c r="I79325" s="2">
        <v>37512</v>
      </c>
      <c r="J79325">
        <v>37.932222199999998</v>
      </c>
      <c r="K79325">
        <v>-87.894999999999996</v>
      </c>
    </row>
    <row r="79326" spans="1:11" hidden="1" x14ac:dyDescent="0.55000000000000004">
      <c r="A79326" s="1">
        <v>37504.854166666664</v>
      </c>
      <c r="B79326" t="s">
        <v>2731</v>
      </c>
      <c r="C79326" t="s">
        <v>2317</v>
      </c>
      <c r="D79326" t="s">
        <v>2174</v>
      </c>
      <c r="E79326" t="s">
        <v>2251</v>
      </c>
      <c r="F79326">
        <v>600</v>
      </c>
      <c r="G79326" t="s">
        <v>2318</v>
      </c>
      <c r="H79326" t="s">
        <v>108509</v>
      </c>
      <c r="I79326" s="2">
        <v>37512</v>
      </c>
      <c r="J79326">
        <v>43.073055600000004</v>
      </c>
      <c r="K79326">
        <v>-89.401111099999994</v>
      </c>
    </row>
    <row r="79327" spans="1:11" hidden="1" x14ac:dyDescent="0.55000000000000004">
      <c r="A79327" s="1">
        <v>37504.90625</v>
      </c>
      <c r="B79327" t="s">
        <v>18886</v>
      </c>
      <c r="C79327" t="s">
        <v>2317</v>
      </c>
      <c r="D79327" t="s">
        <v>2174</v>
      </c>
      <c r="F79327">
        <v>172800</v>
      </c>
      <c r="G79327" t="s">
        <v>22651</v>
      </c>
      <c r="H79327" t="s">
        <v>108510</v>
      </c>
      <c r="I79327" s="2">
        <v>37505</v>
      </c>
      <c r="J79327">
        <v>44.035555600000002</v>
      </c>
      <c r="K79327">
        <v>-89.521388900000005</v>
      </c>
    </row>
    <row r="79328" spans="1:11" hidden="1" x14ac:dyDescent="0.55000000000000004">
      <c r="A79328" s="1">
        <v>37504.954861111109</v>
      </c>
      <c r="B79328" t="s">
        <v>38176</v>
      </c>
      <c r="C79328" t="s">
        <v>2317</v>
      </c>
      <c r="D79328" t="s">
        <v>2174</v>
      </c>
      <c r="E79328" t="s">
        <v>1938</v>
      </c>
      <c r="F79328">
        <v>300</v>
      </c>
      <c r="G79328" t="s">
        <v>2197</v>
      </c>
      <c r="H79328" t="s">
        <v>108511</v>
      </c>
      <c r="I79328" s="2">
        <v>37512</v>
      </c>
      <c r="J79328">
        <v>42.5530556</v>
      </c>
      <c r="K79328">
        <v>-87.933333300000001</v>
      </c>
    </row>
    <row r="79329" spans="1:11" hidden="1" x14ac:dyDescent="0.55000000000000004">
      <c r="A79329" s="1">
        <v>37504.958333333336</v>
      </c>
      <c r="B79329" t="s">
        <v>2292</v>
      </c>
      <c r="C79329" t="s">
        <v>2173</v>
      </c>
      <c r="D79329" t="s">
        <v>2174</v>
      </c>
      <c r="E79329" t="s">
        <v>2204</v>
      </c>
      <c r="F79329">
        <v>120</v>
      </c>
      <c r="G79329" t="s">
        <v>2681</v>
      </c>
      <c r="H79329" t="s">
        <v>108512</v>
      </c>
      <c r="I79329" s="2">
        <v>39199</v>
      </c>
      <c r="J79329">
        <v>29.763055600000001</v>
      </c>
      <c r="K79329">
        <v>-95.363055599999996</v>
      </c>
    </row>
    <row r="79330" spans="1:11" hidden="1" x14ac:dyDescent="0.55000000000000004">
      <c r="A79330" s="1">
        <v>37869.270833333336</v>
      </c>
      <c r="B79330" t="s">
        <v>2718</v>
      </c>
      <c r="C79330" t="s">
        <v>2396</v>
      </c>
      <c r="D79330" t="s">
        <v>2174</v>
      </c>
      <c r="F79330">
        <v>900</v>
      </c>
      <c r="G79330" t="s">
        <v>2192</v>
      </c>
      <c r="H79330" t="s">
        <v>108513</v>
      </c>
      <c r="I79330" s="2">
        <v>37873</v>
      </c>
      <c r="J79330">
        <v>41.683333300000001</v>
      </c>
      <c r="K79330">
        <v>-86.25</v>
      </c>
    </row>
    <row r="79331" spans="1:11" hidden="1" x14ac:dyDescent="0.55000000000000004">
      <c r="A79331" s="1">
        <v>37869.366666666669</v>
      </c>
      <c r="B79331" t="s">
        <v>2509</v>
      </c>
      <c r="C79331" t="s">
        <v>2401</v>
      </c>
      <c r="D79331" t="s">
        <v>2174</v>
      </c>
      <c r="E79331" t="s">
        <v>2251</v>
      </c>
      <c r="F79331">
        <v>60</v>
      </c>
      <c r="G79331" t="s">
        <v>2264</v>
      </c>
      <c r="H79331" t="s">
        <v>108514</v>
      </c>
      <c r="I79331" s="2">
        <v>37873</v>
      </c>
      <c r="J79331">
        <v>33.448333300000002</v>
      </c>
      <c r="K79331">
        <v>-112.0733333</v>
      </c>
    </row>
    <row r="79332" spans="1:11" hidden="1" x14ac:dyDescent="0.55000000000000004">
      <c r="A79332" s="1">
        <v>37869.666666666664</v>
      </c>
      <c r="B79332" t="s">
        <v>30662</v>
      </c>
      <c r="D79332" t="s">
        <v>2183</v>
      </c>
      <c r="E79332" t="s">
        <v>2204</v>
      </c>
      <c r="F79332">
        <v>2700</v>
      </c>
      <c r="G79332" t="s">
        <v>61119</v>
      </c>
      <c r="H79332" t="s">
        <v>108515</v>
      </c>
      <c r="I79332" s="2">
        <v>38496</v>
      </c>
      <c r="J79332">
        <v>53.166666999999997</v>
      </c>
      <c r="K79332">
        <v>-1.5833330000000001</v>
      </c>
    </row>
    <row r="79333" spans="1:11" hidden="1" x14ac:dyDescent="0.55000000000000004">
      <c r="A79333" s="1">
        <v>37869.722222222219</v>
      </c>
      <c r="B79333" t="s">
        <v>2232</v>
      </c>
      <c r="C79333" t="s">
        <v>2229</v>
      </c>
      <c r="D79333" t="s">
        <v>2174</v>
      </c>
      <c r="E79333" t="s">
        <v>3817</v>
      </c>
      <c r="F79333">
        <v>60</v>
      </c>
      <c r="G79333" t="s">
        <v>5437</v>
      </c>
      <c r="H79333" t="s">
        <v>108516</v>
      </c>
      <c r="I79333" s="2">
        <v>37873</v>
      </c>
      <c r="J79333">
        <v>37.9886111</v>
      </c>
      <c r="K79333">
        <v>-84.477777799999998</v>
      </c>
    </row>
    <row r="79334" spans="1:11" hidden="1" x14ac:dyDescent="0.55000000000000004">
      <c r="A79334" s="1">
        <v>37869.743055555555</v>
      </c>
      <c r="B79334" t="s">
        <v>2286</v>
      </c>
      <c r="C79334" t="s">
        <v>2216</v>
      </c>
      <c r="D79334" t="s">
        <v>2174</v>
      </c>
      <c r="E79334" t="s">
        <v>2233</v>
      </c>
      <c r="F79334">
        <v>600</v>
      </c>
      <c r="G79334" t="s">
        <v>2318</v>
      </c>
      <c r="H79334" t="s">
        <v>108517</v>
      </c>
      <c r="I79334" s="2">
        <v>37888</v>
      </c>
      <c r="J79334">
        <v>32.715277800000003</v>
      </c>
      <c r="K79334">
        <v>-117.1563889</v>
      </c>
    </row>
    <row r="79335" spans="1:11" hidden="1" x14ac:dyDescent="0.55000000000000004">
      <c r="A79335" s="1">
        <v>37869.864583333336</v>
      </c>
      <c r="B79335" t="s">
        <v>3026</v>
      </c>
      <c r="C79335" t="s">
        <v>2420</v>
      </c>
      <c r="D79335" t="s">
        <v>2174</v>
      </c>
      <c r="E79335" t="s">
        <v>2179</v>
      </c>
      <c r="F79335">
        <v>1800</v>
      </c>
      <c r="G79335" t="s">
        <v>2341</v>
      </c>
      <c r="H79335" t="s">
        <v>108518</v>
      </c>
      <c r="I79335" s="2">
        <v>37873</v>
      </c>
      <c r="J79335">
        <v>39.529722200000002</v>
      </c>
      <c r="K79335">
        <v>-119.81277780000001</v>
      </c>
    </row>
    <row r="79336" spans="1:11" hidden="1" x14ac:dyDescent="0.55000000000000004">
      <c r="A79336" s="1">
        <v>37869.895833333336</v>
      </c>
      <c r="B79336" t="s">
        <v>3741</v>
      </c>
      <c r="C79336" t="s">
        <v>2401</v>
      </c>
      <c r="D79336" t="s">
        <v>2174</v>
      </c>
      <c r="E79336" t="s">
        <v>1938</v>
      </c>
      <c r="F79336">
        <v>60</v>
      </c>
      <c r="G79336" t="s">
        <v>2264</v>
      </c>
      <c r="H79336" t="s">
        <v>108519</v>
      </c>
      <c r="I79336" s="2">
        <v>37876</v>
      </c>
      <c r="J79336">
        <v>33.306111100000003</v>
      </c>
      <c r="K79336">
        <v>-111.8405556</v>
      </c>
    </row>
    <row r="79337" spans="1:11" hidden="1" x14ac:dyDescent="0.55000000000000004">
      <c r="A79337" s="1">
        <v>37869.916666666664</v>
      </c>
      <c r="B79337" t="s">
        <v>108520</v>
      </c>
      <c r="C79337" t="s">
        <v>2216</v>
      </c>
      <c r="E79337" t="s">
        <v>2179</v>
      </c>
      <c r="F79337">
        <v>1200</v>
      </c>
      <c r="G79337" t="s">
        <v>2205</v>
      </c>
      <c r="H79337" t="s">
        <v>108521</v>
      </c>
      <c r="I79337" s="2">
        <v>38074</v>
      </c>
      <c r="J79337">
        <v>38.277500000000003</v>
      </c>
      <c r="K79337">
        <v>-120.30944</v>
      </c>
    </row>
    <row r="79338" spans="1:11" hidden="1" x14ac:dyDescent="0.55000000000000004">
      <c r="A79338" s="1">
        <v>37869.979166666664</v>
      </c>
      <c r="B79338" t="s">
        <v>10236</v>
      </c>
      <c r="C79338" t="s">
        <v>2263</v>
      </c>
      <c r="D79338" t="s">
        <v>2174</v>
      </c>
      <c r="E79338" t="s">
        <v>2276</v>
      </c>
      <c r="F79338">
        <v>2</v>
      </c>
      <c r="G79338" t="s">
        <v>5467</v>
      </c>
      <c r="H79338" t="s">
        <v>108522</v>
      </c>
      <c r="I79338" s="2">
        <v>37873</v>
      </c>
      <c r="J79338">
        <v>47.470555599999997</v>
      </c>
      <c r="K79338">
        <v>-122.3455556</v>
      </c>
    </row>
    <row r="79339" spans="1:11" hidden="1" x14ac:dyDescent="0.55000000000000004">
      <c r="A79339" s="1">
        <v>37869.979166666664</v>
      </c>
      <c r="B79339" t="s">
        <v>7660</v>
      </c>
      <c r="C79339" t="s">
        <v>2461</v>
      </c>
      <c r="D79339" t="s">
        <v>2174</v>
      </c>
      <c r="E79339" t="s">
        <v>2184</v>
      </c>
      <c r="F79339">
        <v>3</v>
      </c>
      <c r="G79339" t="s">
        <v>2385</v>
      </c>
      <c r="H79339" t="s">
        <v>108523</v>
      </c>
      <c r="I79339" s="2">
        <v>37873</v>
      </c>
      <c r="J79339">
        <v>45.523055599999999</v>
      </c>
      <c r="K79339">
        <v>-122.9886111</v>
      </c>
    </row>
    <row r="79340" spans="1:11" hidden="1" x14ac:dyDescent="0.55000000000000004">
      <c r="A79340" s="1">
        <v>37869.989583333336</v>
      </c>
      <c r="B79340" t="s">
        <v>2172</v>
      </c>
      <c r="C79340" t="s">
        <v>2216</v>
      </c>
      <c r="D79340" t="s">
        <v>2174</v>
      </c>
      <c r="E79340" t="s">
        <v>2184</v>
      </c>
      <c r="F79340">
        <v>300</v>
      </c>
      <c r="G79340" t="s">
        <v>2197</v>
      </c>
      <c r="H79340" t="s">
        <v>108524</v>
      </c>
      <c r="I79340" s="2">
        <v>37873</v>
      </c>
      <c r="J79340">
        <v>33.143333300000002</v>
      </c>
      <c r="K79340">
        <v>-117.1652778</v>
      </c>
    </row>
    <row r="79341" spans="1:11" hidden="1" x14ac:dyDescent="0.55000000000000004">
      <c r="A79341" s="1">
        <v>38235.020833333336</v>
      </c>
      <c r="B79341" t="s">
        <v>15157</v>
      </c>
      <c r="C79341" t="s">
        <v>2240</v>
      </c>
      <c r="D79341" t="s">
        <v>2174</v>
      </c>
      <c r="E79341" t="s">
        <v>2204</v>
      </c>
      <c r="F79341">
        <v>300</v>
      </c>
      <c r="G79341" t="s">
        <v>2388</v>
      </c>
      <c r="H79341" t="s">
        <v>108525</v>
      </c>
      <c r="I79341" s="2">
        <v>38259</v>
      </c>
      <c r="J79341">
        <v>43.955277799999998</v>
      </c>
      <c r="K79341">
        <v>-86.452500000000001</v>
      </c>
    </row>
    <row r="79342" spans="1:11" hidden="1" x14ac:dyDescent="0.55000000000000004">
      <c r="A79342" s="1">
        <v>38235.029861111114</v>
      </c>
      <c r="B79342" t="s">
        <v>106422</v>
      </c>
      <c r="C79342" t="s">
        <v>2317</v>
      </c>
      <c r="D79342" t="s">
        <v>2174</v>
      </c>
      <c r="E79342" t="s">
        <v>2308</v>
      </c>
      <c r="F79342">
        <v>420</v>
      </c>
      <c r="G79342" t="s">
        <v>105008</v>
      </c>
      <c r="H79342" t="s">
        <v>108526</v>
      </c>
      <c r="I79342" s="2">
        <v>38239</v>
      </c>
      <c r="J79342">
        <v>42.9222222</v>
      </c>
      <c r="K79342">
        <v>-88.099444399999996</v>
      </c>
    </row>
    <row r="79343" spans="1:11" hidden="1" x14ac:dyDescent="0.55000000000000004">
      <c r="A79343" s="1">
        <v>38235.083333333336</v>
      </c>
      <c r="B79343" t="s">
        <v>7104</v>
      </c>
      <c r="C79343" t="s">
        <v>2195</v>
      </c>
      <c r="D79343" t="s">
        <v>2174</v>
      </c>
      <c r="E79343" t="s">
        <v>2221</v>
      </c>
      <c r="F79343">
        <v>20</v>
      </c>
      <c r="G79343" t="s">
        <v>82902</v>
      </c>
      <c r="H79343" t="s">
        <v>21877</v>
      </c>
      <c r="I79343" s="2">
        <v>38239</v>
      </c>
      <c r="J79343">
        <v>36.313333299999996</v>
      </c>
      <c r="K79343">
        <v>-82.353611099999995</v>
      </c>
    </row>
    <row r="79344" spans="1:11" hidden="1" x14ac:dyDescent="0.55000000000000004">
      <c r="A79344" s="1">
        <v>38235.144444444442</v>
      </c>
      <c r="B79344" t="s">
        <v>10323</v>
      </c>
      <c r="C79344" t="s">
        <v>3182</v>
      </c>
      <c r="D79344" t="s">
        <v>2174</v>
      </c>
      <c r="E79344" t="s">
        <v>2230</v>
      </c>
      <c r="F79344">
        <v>600</v>
      </c>
      <c r="G79344" t="s">
        <v>2312</v>
      </c>
      <c r="H79344" t="s">
        <v>108527</v>
      </c>
      <c r="I79344" s="2">
        <v>38239</v>
      </c>
      <c r="J79344">
        <v>38.336388900000003</v>
      </c>
      <c r="K79344">
        <v>-75.0852778</v>
      </c>
    </row>
    <row r="79345" spans="1:11" hidden="1" x14ac:dyDescent="0.55000000000000004">
      <c r="A79345" s="1">
        <v>38235.479166666664</v>
      </c>
      <c r="B79345" t="s">
        <v>13796</v>
      </c>
      <c r="C79345" t="s">
        <v>2173</v>
      </c>
      <c r="D79345" t="s">
        <v>2174</v>
      </c>
      <c r="E79345" t="s">
        <v>2233</v>
      </c>
      <c r="F79345">
        <v>900</v>
      </c>
      <c r="G79345" t="s">
        <v>2588</v>
      </c>
      <c r="H79345" t="s">
        <v>108528</v>
      </c>
      <c r="I79345" s="2">
        <v>39634</v>
      </c>
      <c r="J79345">
        <v>33.046111099999997</v>
      </c>
      <c r="K79345">
        <v>-96.993888900000002</v>
      </c>
    </row>
    <row r="79346" spans="1:11" hidden="1" x14ac:dyDescent="0.55000000000000004">
      <c r="A79346" s="1">
        <v>38235.541666666664</v>
      </c>
      <c r="B79346" t="s">
        <v>9772</v>
      </c>
      <c r="C79346" t="s">
        <v>2263</v>
      </c>
      <c r="E79346" t="s">
        <v>2196</v>
      </c>
      <c r="F79346">
        <v>900</v>
      </c>
      <c r="G79346" t="s">
        <v>5782</v>
      </c>
      <c r="H79346" t="s">
        <v>108529</v>
      </c>
      <c r="I79346" s="2">
        <v>38239</v>
      </c>
      <c r="J79346">
        <v>47.626207999999998</v>
      </c>
      <c r="K79346">
        <v>-122.52124499999999</v>
      </c>
    </row>
    <row r="79347" spans="1:11" hidden="1" x14ac:dyDescent="0.55000000000000004">
      <c r="A79347" s="1">
        <v>38235.8125</v>
      </c>
      <c r="B79347" t="s">
        <v>20690</v>
      </c>
      <c r="C79347" t="s">
        <v>2216</v>
      </c>
      <c r="D79347" t="s">
        <v>2174</v>
      </c>
      <c r="E79347" t="s">
        <v>2251</v>
      </c>
      <c r="F79347">
        <v>120</v>
      </c>
      <c r="G79347" t="s">
        <v>2241</v>
      </c>
      <c r="H79347" t="s">
        <v>108530</v>
      </c>
      <c r="I79347" s="2">
        <v>38239</v>
      </c>
      <c r="J79347">
        <v>33.553888899999997</v>
      </c>
      <c r="K79347">
        <v>-117.2130556</v>
      </c>
    </row>
    <row r="79348" spans="1:11" hidden="1" x14ac:dyDescent="0.55000000000000004">
      <c r="A79348" s="1">
        <v>38235.916666666664</v>
      </c>
      <c r="B79348" t="s">
        <v>2626</v>
      </c>
      <c r="C79348" t="s">
        <v>2216</v>
      </c>
      <c r="D79348" t="s">
        <v>2174</v>
      </c>
      <c r="E79348" t="s">
        <v>2179</v>
      </c>
      <c r="F79348">
        <v>20</v>
      </c>
      <c r="G79348" t="s">
        <v>15849</v>
      </c>
      <c r="H79348" t="s">
        <v>108531</v>
      </c>
      <c r="I79348" s="2">
        <v>38259</v>
      </c>
      <c r="J79348">
        <v>37.774999999999999</v>
      </c>
      <c r="K79348">
        <v>-122.4183333</v>
      </c>
    </row>
    <row r="79349" spans="1:11" hidden="1" x14ac:dyDescent="0.55000000000000004">
      <c r="A79349" s="1">
        <v>38235.923611111109</v>
      </c>
      <c r="B79349" t="s">
        <v>108532</v>
      </c>
      <c r="C79349" t="s">
        <v>2173</v>
      </c>
      <c r="D79349" t="s">
        <v>2174</v>
      </c>
      <c r="E79349" t="s">
        <v>2221</v>
      </c>
      <c r="F79349">
        <v>15</v>
      </c>
      <c r="G79349" t="s">
        <v>2438</v>
      </c>
      <c r="H79349" t="s">
        <v>108533</v>
      </c>
      <c r="I79349" s="2">
        <v>38259</v>
      </c>
      <c r="J79349">
        <v>26.1</v>
      </c>
      <c r="K79349">
        <v>-98.262777799999995</v>
      </c>
    </row>
    <row r="79350" spans="1:11" hidden="1" x14ac:dyDescent="0.55000000000000004">
      <c r="A79350" s="1">
        <v>38235.9375</v>
      </c>
      <c r="B79350" t="s">
        <v>108534</v>
      </c>
      <c r="C79350" t="s">
        <v>2173</v>
      </c>
      <c r="D79350" t="s">
        <v>2174</v>
      </c>
      <c r="E79350" t="s">
        <v>2221</v>
      </c>
      <c r="F79350">
        <v>2</v>
      </c>
      <c r="G79350" t="s">
        <v>2430</v>
      </c>
      <c r="H79350" t="s">
        <v>108535</v>
      </c>
      <c r="I79350" s="2">
        <v>38259</v>
      </c>
      <c r="J79350">
        <v>29.310277800000001</v>
      </c>
      <c r="K79350">
        <v>-100.4175</v>
      </c>
    </row>
    <row r="79351" spans="1:11" hidden="1" x14ac:dyDescent="0.55000000000000004">
      <c r="A79351" s="1">
        <v>38235.965277777781</v>
      </c>
      <c r="B79351" t="s">
        <v>4706</v>
      </c>
      <c r="C79351" t="s">
        <v>2344</v>
      </c>
      <c r="D79351" t="s">
        <v>2174</v>
      </c>
      <c r="E79351" t="s">
        <v>2179</v>
      </c>
      <c r="F79351">
        <v>180</v>
      </c>
      <c r="G79351" t="s">
        <v>2222</v>
      </c>
      <c r="H79351" t="s">
        <v>108536</v>
      </c>
      <c r="I79351" s="2">
        <v>38287</v>
      </c>
      <c r="J79351">
        <v>41.626944399999999</v>
      </c>
      <c r="K79351">
        <v>-79.673888899999994</v>
      </c>
    </row>
    <row r="79352" spans="1:11" hidden="1" x14ac:dyDescent="0.55000000000000004">
      <c r="A79352" s="1">
        <v>38600.192361111112</v>
      </c>
      <c r="B79352" t="s">
        <v>2937</v>
      </c>
      <c r="C79352" t="s">
        <v>2225</v>
      </c>
      <c r="D79352" t="s">
        <v>2174</v>
      </c>
      <c r="E79352" t="s">
        <v>2179</v>
      </c>
      <c r="F79352">
        <v>20</v>
      </c>
      <c r="G79352" t="s">
        <v>3742</v>
      </c>
      <c r="H79352" t="s">
        <v>108537</v>
      </c>
      <c r="I79352" s="2">
        <v>38636</v>
      </c>
      <c r="J79352">
        <v>40.7141667</v>
      </c>
      <c r="K79352">
        <v>-74.006388900000005</v>
      </c>
    </row>
    <row r="79353" spans="1:11" hidden="1" x14ac:dyDescent="0.55000000000000004">
      <c r="A79353" s="1">
        <v>38600.4375</v>
      </c>
      <c r="B79353" t="s">
        <v>8012</v>
      </c>
      <c r="C79353" t="s">
        <v>2229</v>
      </c>
      <c r="D79353" t="s">
        <v>2174</v>
      </c>
      <c r="E79353" t="s">
        <v>2204</v>
      </c>
      <c r="F79353">
        <v>25</v>
      </c>
      <c r="G79353" t="s">
        <v>25867</v>
      </c>
      <c r="H79353" t="s">
        <v>108538</v>
      </c>
      <c r="I79353" s="2">
        <v>39511</v>
      </c>
      <c r="J79353">
        <v>38.049999999999997</v>
      </c>
      <c r="K79353">
        <v>-85.545833299999998</v>
      </c>
    </row>
    <row r="79354" spans="1:11" hidden="1" x14ac:dyDescent="0.55000000000000004">
      <c r="A79354" s="1">
        <v>38600.5625</v>
      </c>
      <c r="B79354" t="s">
        <v>4310</v>
      </c>
      <c r="C79354" t="s">
        <v>2461</v>
      </c>
      <c r="D79354" t="s">
        <v>2174</v>
      </c>
      <c r="E79354" t="s">
        <v>2179</v>
      </c>
      <c r="F79354">
        <v>1</v>
      </c>
      <c r="G79354" t="s">
        <v>108539</v>
      </c>
      <c r="H79354" t="s">
        <v>108540</v>
      </c>
      <c r="I79354" s="2">
        <v>38610</v>
      </c>
      <c r="J79354">
        <v>44.052222200000003</v>
      </c>
      <c r="K79354">
        <v>-123.08555560000001</v>
      </c>
    </row>
    <row r="79355" spans="1:11" hidden="1" x14ac:dyDescent="0.55000000000000004">
      <c r="A79355" s="1">
        <v>38600.829861111109</v>
      </c>
      <c r="B79355" t="s">
        <v>2419</v>
      </c>
      <c r="C79355" t="s">
        <v>2420</v>
      </c>
      <c r="D79355" t="s">
        <v>2174</v>
      </c>
      <c r="F79355">
        <v>300</v>
      </c>
      <c r="G79355" t="s">
        <v>2197</v>
      </c>
      <c r="H79355" t="s">
        <v>108541</v>
      </c>
      <c r="I79355" s="2">
        <v>38636</v>
      </c>
      <c r="J79355">
        <v>36.174999999999997</v>
      </c>
      <c r="K79355">
        <v>-115.1363889</v>
      </c>
    </row>
    <row r="79356" spans="1:11" hidden="1" x14ac:dyDescent="0.55000000000000004">
      <c r="A79356" s="1">
        <v>38600.833333333336</v>
      </c>
      <c r="B79356" t="s">
        <v>108542</v>
      </c>
      <c r="D79356" t="s">
        <v>2183</v>
      </c>
      <c r="E79356" t="s">
        <v>2179</v>
      </c>
      <c r="F79356">
        <v>18000</v>
      </c>
      <c r="G79356" t="s">
        <v>11748</v>
      </c>
      <c r="H79356" t="s">
        <v>108543</v>
      </c>
      <c r="I79356" s="2">
        <v>38636</v>
      </c>
      <c r="J79356">
        <v>56.25</v>
      </c>
      <c r="K79356">
        <v>-3.1666669999999999</v>
      </c>
    </row>
    <row r="79357" spans="1:11" hidden="1" x14ac:dyDescent="0.55000000000000004">
      <c r="A79357" s="1">
        <v>38600.845833333333</v>
      </c>
      <c r="B79357" t="s">
        <v>7668</v>
      </c>
      <c r="C79357" t="s">
        <v>2216</v>
      </c>
      <c r="D79357" t="s">
        <v>2174</v>
      </c>
      <c r="E79357" t="s">
        <v>2179</v>
      </c>
      <c r="F79357">
        <v>10</v>
      </c>
      <c r="G79357" t="s">
        <v>2350</v>
      </c>
      <c r="H79357" t="s">
        <v>108544</v>
      </c>
      <c r="I79357" s="2">
        <v>38636</v>
      </c>
      <c r="J79357">
        <v>34.269444399999998</v>
      </c>
      <c r="K79357">
        <v>-118.7805556</v>
      </c>
    </row>
    <row r="79358" spans="1:11" hidden="1" x14ac:dyDescent="0.55000000000000004">
      <c r="A79358" s="1">
        <v>38600.875</v>
      </c>
      <c r="B79358" t="s">
        <v>4183</v>
      </c>
      <c r="C79358" t="s">
        <v>2173</v>
      </c>
      <c r="D79358" t="s">
        <v>2174</v>
      </c>
      <c r="E79358" t="s">
        <v>2221</v>
      </c>
      <c r="F79358">
        <v>60</v>
      </c>
      <c r="G79358" t="s">
        <v>56268</v>
      </c>
      <c r="H79358" t="s">
        <v>108545</v>
      </c>
      <c r="I79358" s="2">
        <v>39308</v>
      </c>
      <c r="J79358">
        <v>32.735555599999998</v>
      </c>
      <c r="K79358">
        <v>-97.107777799999994</v>
      </c>
    </row>
    <row r="79359" spans="1:11" hidden="1" x14ac:dyDescent="0.55000000000000004">
      <c r="A79359" s="1">
        <v>38600.927083333336</v>
      </c>
      <c r="B79359" t="s">
        <v>7764</v>
      </c>
      <c r="C79359" t="s">
        <v>2263</v>
      </c>
      <c r="D79359" t="s">
        <v>2174</v>
      </c>
      <c r="E79359" t="s">
        <v>2179</v>
      </c>
      <c r="F79359">
        <v>240</v>
      </c>
      <c r="G79359" t="s">
        <v>2462</v>
      </c>
      <c r="H79359" t="s">
        <v>108546</v>
      </c>
      <c r="I79359" s="2">
        <v>38636</v>
      </c>
      <c r="J79359">
        <v>47.762500000000003</v>
      </c>
      <c r="K79359">
        <v>-122.2041667</v>
      </c>
    </row>
    <row r="79360" spans="1:11" hidden="1" x14ac:dyDescent="0.55000000000000004">
      <c r="A79360" s="1">
        <v>38600.949305555558</v>
      </c>
      <c r="B79360" t="s">
        <v>12025</v>
      </c>
      <c r="C79360" t="s">
        <v>3094</v>
      </c>
      <c r="D79360" t="s">
        <v>2174</v>
      </c>
      <c r="E79360" t="s">
        <v>2267</v>
      </c>
      <c r="F79360">
        <v>30</v>
      </c>
      <c r="G79360" t="s">
        <v>6092</v>
      </c>
      <c r="H79360" t="s">
        <v>108547</v>
      </c>
      <c r="I79360" s="2">
        <v>38636</v>
      </c>
      <c r="J79360">
        <v>40.737222199999998</v>
      </c>
      <c r="K79360">
        <v>-114.0366667</v>
      </c>
    </row>
    <row r="79361" spans="1:11" hidden="1" x14ac:dyDescent="0.55000000000000004">
      <c r="A79361" s="1">
        <v>38600.979166666664</v>
      </c>
      <c r="B79361" t="s">
        <v>3673</v>
      </c>
      <c r="C79361" t="s">
        <v>2259</v>
      </c>
      <c r="D79361" t="s">
        <v>2174</v>
      </c>
      <c r="E79361" t="s">
        <v>1938</v>
      </c>
      <c r="F79361">
        <v>120</v>
      </c>
      <c r="G79361" t="s">
        <v>10588</v>
      </c>
      <c r="H79361" t="s">
        <v>108548</v>
      </c>
      <c r="I79361" s="2">
        <v>38636</v>
      </c>
      <c r="J79361">
        <v>33.018333300000002</v>
      </c>
      <c r="K79361">
        <v>-80.175833299999994</v>
      </c>
    </row>
    <row r="79362" spans="1:11" hidden="1" x14ac:dyDescent="0.55000000000000004">
      <c r="A79362" s="1">
        <v>38965.225694444445</v>
      </c>
      <c r="B79362" t="s">
        <v>108549</v>
      </c>
      <c r="C79362" t="s">
        <v>2289</v>
      </c>
      <c r="E79362" t="s">
        <v>2515</v>
      </c>
      <c r="F79362">
        <v>30</v>
      </c>
      <c r="G79362" t="s">
        <v>2234</v>
      </c>
      <c r="H79362" t="s">
        <v>108550</v>
      </c>
      <c r="I79362" s="2">
        <v>39020</v>
      </c>
      <c r="J79362">
        <v>40.093108000000001</v>
      </c>
      <c r="K79362">
        <v>-104.930419</v>
      </c>
    </row>
    <row r="79363" spans="1:11" hidden="1" x14ac:dyDescent="0.55000000000000004">
      <c r="A79363" s="1">
        <v>38965.708333333336</v>
      </c>
      <c r="B79363" t="s">
        <v>11759</v>
      </c>
      <c r="C79363" t="s">
        <v>2195</v>
      </c>
      <c r="D79363" t="s">
        <v>2174</v>
      </c>
      <c r="E79363" t="s">
        <v>2179</v>
      </c>
      <c r="F79363">
        <v>120</v>
      </c>
      <c r="G79363" t="s">
        <v>2842</v>
      </c>
      <c r="H79363" t="s">
        <v>108551</v>
      </c>
      <c r="I79363" s="2">
        <v>39020</v>
      </c>
      <c r="J79363">
        <v>36.383333299999997</v>
      </c>
      <c r="K79363">
        <v>-85.323055600000004</v>
      </c>
    </row>
    <row r="79364" spans="1:11" hidden="1" x14ac:dyDescent="0.55000000000000004">
      <c r="A79364" s="1">
        <v>38965.815972222219</v>
      </c>
      <c r="B79364" t="s">
        <v>108552</v>
      </c>
      <c r="C79364" t="s">
        <v>2216</v>
      </c>
      <c r="D79364" t="s">
        <v>2174</v>
      </c>
      <c r="E79364" t="s">
        <v>2179</v>
      </c>
      <c r="F79364">
        <v>20</v>
      </c>
      <c r="G79364" t="s">
        <v>2185</v>
      </c>
      <c r="H79364" t="s">
        <v>108553</v>
      </c>
      <c r="I79364" s="2">
        <v>39020</v>
      </c>
      <c r="J79364">
        <v>34.004722200000003</v>
      </c>
      <c r="K79364">
        <v>-118.43</v>
      </c>
    </row>
    <row r="79365" spans="1:11" hidden="1" x14ac:dyDescent="0.55000000000000004">
      <c r="A79365" s="1">
        <v>38965.875</v>
      </c>
      <c r="B79365" t="s">
        <v>108554</v>
      </c>
      <c r="C79365" t="s">
        <v>2229</v>
      </c>
      <c r="E79365" t="s">
        <v>1938</v>
      </c>
      <c r="F79365">
        <v>240</v>
      </c>
      <c r="G79365" t="s">
        <v>2462</v>
      </c>
      <c r="H79365" t="s">
        <v>108555</v>
      </c>
      <c r="I79365" s="2">
        <v>39020</v>
      </c>
      <c r="J79365">
        <v>36.529770999999997</v>
      </c>
      <c r="K79365">
        <v>-87.359453000000002</v>
      </c>
    </row>
    <row r="79366" spans="1:11" hidden="1" x14ac:dyDescent="0.55000000000000004">
      <c r="A79366" s="1">
        <v>38965.875</v>
      </c>
      <c r="B79366" t="s">
        <v>10603</v>
      </c>
      <c r="C79366" t="s">
        <v>2216</v>
      </c>
      <c r="D79366" t="s">
        <v>2174</v>
      </c>
      <c r="E79366" t="s">
        <v>2308</v>
      </c>
      <c r="F79366">
        <v>30</v>
      </c>
      <c r="G79366" t="s">
        <v>2234</v>
      </c>
      <c r="H79366" t="s">
        <v>108556</v>
      </c>
      <c r="I79366" s="2">
        <v>39020</v>
      </c>
      <c r="J79366">
        <v>32.794722200000002</v>
      </c>
      <c r="K79366">
        <v>-116.96166669999999</v>
      </c>
    </row>
    <row r="79367" spans="1:11" hidden="1" x14ac:dyDescent="0.55000000000000004">
      <c r="A79367" s="1">
        <v>38965.875</v>
      </c>
      <c r="B79367" t="s">
        <v>18607</v>
      </c>
      <c r="C79367" t="s">
        <v>2393</v>
      </c>
      <c r="D79367" t="s">
        <v>2174</v>
      </c>
      <c r="E79367" t="s">
        <v>1938</v>
      </c>
      <c r="F79367">
        <v>30</v>
      </c>
      <c r="G79367" t="s">
        <v>5590</v>
      </c>
      <c r="H79367" t="s">
        <v>108557</v>
      </c>
      <c r="I79367" s="2">
        <v>39245</v>
      </c>
      <c r="J79367">
        <v>39.820833299999997</v>
      </c>
      <c r="K79367">
        <v>-84.019444399999998</v>
      </c>
    </row>
    <row r="79368" spans="1:11" hidden="1" x14ac:dyDescent="0.55000000000000004">
      <c r="A79368" s="1">
        <v>38965.875</v>
      </c>
      <c r="B79368" t="s">
        <v>10104</v>
      </c>
      <c r="C79368" t="s">
        <v>2401</v>
      </c>
      <c r="D79368" t="s">
        <v>2174</v>
      </c>
      <c r="E79368" t="s">
        <v>2221</v>
      </c>
      <c r="F79368">
        <v>600</v>
      </c>
      <c r="G79368" t="s">
        <v>2318</v>
      </c>
      <c r="H79368" t="s">
        <v>108558</v>
      </c>
      <c r="I79368" s="2">
        <v>39020</v>
      </c>
      <c r="J79368">
        <v>32.947777799999997</v>
      </c>
      <c r="K79368">
        <v>-112.71611110000001</v>
      </c>
    </row>
    <row r="79369" spans="1:11" hidden="1" x14ac:dyDescent="0.55000000000000004">
      <c r="A79369" s="1">
        <v>38965.895833333336</v>
      </c>
      <c r="B79369" t="s">
        <v>30062</v>
      </c>
      <c r="C79369" t="s">
        <v>2216</v>
      </c>
      <c r="D79369" t="s">
        <v>2174</v>
      </c>
      <c r="E79369" t="s">
        <v>2179</v>
      </c>
      <c r="F79369">
        <v>600</v>
      </c>
      <c r="G79369" t="s">
        <v>3397</v>
      </c>
      <c r="H79369" t="s">
        <v>108559</v>
      </c>
      <c r="I79369" s="2">
        <v>39020</v>
      </c>
      <c r="J79369">
        <v>34.063333299999996</v>
      </c>
      <c r="K79369">
        <v>-117.65</v>
      </c>
    </row>
    <row r="79370" spans="1:11" hidden="1" x14ac:dyDescent="0.55000000000000004">
      <c r="A79370" s="1">
        <v>38965.915277777778</v>
      </c>
      <c r="B79370" t="s">
        <v>2860</v>
      </c>
      <c r="C79370" t="s">
        <v>2216</v>
      </c>
      <c r="D79370" t="s">
        <v>2174</v>
      </c>
      <c r="E79370" t="s">
        <v>2179</v>
      </c>
      <c r="F79370">
        <v>5</v>
      </c>
      <c r="G79370" t="s">
        <v>2373</v>
      </c>
      <c r="H79370" t="s">
        <v>108560</v>
      </c>
      <c r="I79370" s="2">
        <v>39020</v>
      </c>
      <c r="J79370">
        <v>37.339444399999998</v>
      </c>
      <c r="K79370">
        <v>-121.89388889999999</v>
      </c>
    </row>
    <row r="79371" spans="1:11" hidden="1" x14ac:dyDescent="0.55000000000000004">
      <c r="A79371" s="1">
        <v>39330.003472222219</v>
      </c>
      <c r="B79371" t="s">
        <v>4721</v>
      </c>
      <c r="C79371" t="s">
        <v>2461</v>
      </c>
      <c r="D79371" t="s">
        <v>2174</v>
      </c>
      <c r="E79371" t="s">
        <v>2276</v>
      </c>
      <c r="F79371">
        <v>1800</v>
      </c>
      <c r="G79371" t="s">
        <v>2341</v>
      </c>
      <c r="H79371" t="s">
        <v>108561</v>
      </c>
      <c r="I79371" s="2">
        <v>39414</v>
      </c>
      <c r="J79371">
        <v>44.943055600000001</v>
      </c>
      <c r="K79371">
        <v>-123.03388889999999</v>
      </c>
    </row>
    <row r="79372" spans="1:11" hidden="1" x14ac:dyDescent="0.55000000000000004">
      <c r="A79372" s="1">
        <v>39330.5</v>
      </c>
      <c r="B79372" t="s">
        <v>2592</v>
      </c>
      <c r="C79372" t="s">
        <v>2393</v>
      </c>
      <c r="D79372" t="s">
        <v>2174</v>
      </c>
      <c r="E79372" t="s">
        <v>2196</v>
      </c>
      <c r="F79372">
        <v>60</v>
      </c>
      <c r="G79372" t="s">
        <v>2925</v>
      </c>
      <c r="H79372" t="s">
        <v>108562</v>
      </c>
      <c r="I79372" s="2">
        <v>39511</v>
      </c>
      <c r="J79372">
        <v>40.758333299999997</v>
      </c>
      <c r="K79372">
        <v>-82.515555599999999</v>
      </c>
    </row>
    <row r="79373" spans="1:11" hidden="1" x14ac:dyDescent="0.55000000000000004">
      <c r="A79373" s="1">
        <v>39330.541666666664</v>
      </c>
      <c r="B79373" t="s">
        <v>41306</v>
      </c>
      <c r="C79373" t="s">
        <v>2297</v>
      </c>
      <c r="D79373" t="s">
        <v>2174</v>
      </c>
      <c r="E79373" t="s">
        <v>2267</v>
      </c>
      <c r="F79373">
        <v>60</v>
      </c>
      <c r="G79373" t="s">
        <v>3328</v>
      </c>
      <c r="H79373" t="s">
        <v>108563</v>
      </c>
      <c r="I79373" s="2">
        <v>39363</v>
      </c>
      <c r="J79373">
        <v>43.452222200000001</v>
      </c>
      <c r="K79373">
        <v>-71.2180556</v>
      </c>
    </row>
    <row r="79374" spans="1:11" hidden="1" x14ac:dyDescent="0.55000000000000004">
      <c r="A79374" s="1">
        <v>39330.875</v>
      </c>
      <c r="B79374" t="s">
        <v>12183</v>
      </c>
      <c r="C79374" t="s">
        <v>2492</v>
      </c>
      <c r="D79374" t="s">
        <v>2174</v>
      </c>
      <c r="E79374" t="s">
        <v>2179</v>
      </c>
      <c r="F79374">
        <v>3</v>
      </c>
      <c r="G79374" t="s">
        <v>18277</v>
      </c>
      <c r="H79374" t="s">
        <v>108564</v>
      </c>
      <c r="I79374" s="2">
        <v>39363</v>
      </c>
      <c r="J79374">
        <v>42.527777800000003</v>
      </c>
      <c r="K79374">
        <v>-92.4452778</v>
      </c>
    </row>
    <row r="79375" spans="1:11" hidden="1" x14ac:dyDescent="0.55000000000000004">
      <c r="A79375" s="1">
        <v>39330.885416666664</v>
      </c>
      <c r="B79375" t="s">
        <v>3026</v>
      </c>
      <c r="C79375" t="s">
        <v>2420</v>
      </c>
      <c r="D79375" t="s">
        <v>2174</v>
      </c>
      <c r="E79375" t="s">
        <v>2411</v>
      </c>
      <c r="F79375">
        <v>120</v>
      </c>
      <c r="G79375" t="s">
        <v>10467</v>
      </c>
      <c r="H79375" t="s">
        <v>108565</v>
      </c>
      <c r="I79375" s="2">
        <v>39363</v>
      </c>
      <c r="J79375">
        <v>39.529722200000002</v>
      </c>
      <c r="K79375">
        <v>-119.81277780000001</v>
      </c>
    </row>
    <row r="79376" spans="1:11" hidden="1" x14ac:dyDescent="0.55000000000000004">
      <c r="A79376" s="1">
        <v>39330.916666666664</v>
      </c>
      <c r="B79376" t="s">
        <v>29397</v>
      </c>
      <c r="C79376" t="s">
        <v>2471</v>
      </c>
      <c r="D79376" t="s">
        <v>2216</v>
      </c>
      <c r="E79376" t="s">
        <v>2184</v>
      </c>
      <c r="F79376">
        <v>3600</v>
      </c>
      <c r="G79376" t="s">
        <v>65675</v>
      </c>
      <c r="H79376" t="s">
        <v>108566</v>
      </c>
      <c r="I79376" s="2">
        <v>39363</v>
      </c>
      <c r="J79376">
        <v>49.25</v>
      </c>
      <c r="K79376">
        <v>-122.5</v>
      </c>
    </row>
    <row r="79377" spans="1:11" hidden="1" x14ac:dyDescent="0.55000000000000004">
      <c r="A79377" s="1">
        <v>39330.986111111109</v>
      </c>
      <c r="B79377" t="s">
        <v>108567</v>
      </c>
      <c r="C79377" t="s">
        <v>2173</v>
      </c>
      <c r="D79377" t="s">
        <v>2174</v>
      </c>
      <c r="E79377" t="s">
        <v>2308</v>
      </c>
      <c r="F79377">
        <v>15</v>
      </c>
      <c r="G79377" t="s">
        <v>2438</v>
      </c>
      <c r="H79377" t="s">
        <v>108568</v>
      </c>
      <c r="I79377" s="2">
        <v>39363</v>
      </c>
      <c r="J79377">
        <v>29.347222200000001</v>
      </c>
      <c r="K79377">
        <v>-99.141111100000003</v>
      </c>
    </row>
    <row r="79378" spans="1:11" x14ac:dyDescent="0.55000000000000004">
      <c r="A79378" s="1">
        <v>39330.996527777781</v>
      </c>
      <c r="B79378" t="s">
        <v>12440</v>
      </c>
      <c r="C79378" t="s">
        <v>2552</v>
      </c>
      <c r="D79378" t="s">
        <v>2174</v>
      </c>
      <c r="E79378" t="s">
        <v>2411</v>
      </c>
      <c r="F79378">
        <v>15</v>
      </c>
      <c r="G79378" t="s">
        <v>3295</v>
      </c>
      <c r="H79378" t="s">
        <v>1471</v>
      </c>
      <c r="I79378" s="2">
        <v>39363</v>
      </c>
      <c r="J79378">
        <v>33.3941667</v>
      </c>
      <c r="K79378">
        <v>-104.52249999999999</v>
      </c>
    </row>
    <row r="79379" spans="1:11" hidden="1" x14ac:dyDescent="0.55000000000000004">
      <c r="A79379" s="1">
        <v>39696.055555555555</v>
      </c>
      <c r="B79379" t="s">
        <v>7992</v>
      </c>
      <c r="C79379" t="s">
        <v>2173</v>
      </c>
      <c r="D79379" t="s">
        <v>2174</v>
      </c>
      <c r="E79379" t="s">
        <v>2230</v>
      </c>
      <c r="F79379">
        <v>6</v>
      </c>
      <c r="G79379" t="s">
        <v>7301</v>
      </c>
      <c r="H79379" t="s">
        <v>108569</v>
      </c>
      <c r="I79379" s="2">
        <v>39752</v>
      </c>
      <c r="J79379">
        <v>32.941111100000001</v>
      </c>
      <c r="K79379">
        <v>-97.133888900000002</v>
      </c>
    </row>
    <row r="79380" spans="1:11" hidden="1" x14ac:dyDescent="0.55000000000000004">
      <c r="A79380" s="1">
        <v>39696.118055555555</v>
      </c>
      <c r="B79380" t="s">
        <v>23207</v>
      </c>
      <c r="C79380" t="s">
        <v>2344</v>
      </c>
      <c r="D79380" t="s">
        <v>2174</v>
      </c>
      <c r="E79380" t="s">
        <v>2184</v>
      </c>
      <c r="F79380">
        <v>30</v>
      </c>
      <c r="G79380" t="s">
        <v>2234</v>
      </c>
      <c r="H79380" t="s">
        <v>108570</v>
      </c>
      <c r="I79380" s="2">
        <v>39752</v>
      </c>
      <c r="J79380">
        <v>40.328055599999999</v>
      </c>
      <c r="K79380">
        <v>-79.615555599999993</v>
      </c>
    </row>
    <row r="79381" spans="1:11" hidden="1" x14ac:dyDescent="0.55000000000000004">
      <c r="A79381" s="1">
        <v>39696.8125</v>
      </c>
      <c r="B79381" t="s">
        <v>17513</v>
      </c>
      <c r="C79381" t="s">
        <v>2212</v>
      </c>
      <c r="E79381" t="s">
        <v>2179</v>
      </c>
      <c r="F79381">
        <v>8</v>
      </c>
      <c r="G79381" t="s">
        <v>2361</v>
      </c>
      <c r="H79381" t="s">
        <v>108571</v>
      </c>
      <c r="I79381" s="2">
        <v>39752</v>
      </c>
      <c r="J79381">
        <v>27.273049</v>
      </c>
      <c r="K79381">
        <v>-80.358226000000002</v>
      </c>
    </row>
    <row r="79382" spans="1:11" hidden="1" x14ac:dyDescent="0.55000000000000004">
      <c r="A79382" s="1">
        <v>39696.845833333333</v>
      </c>
      <c r="B79382" t="s">
        <v>2400</v>
      </c>
      <c r="C79382" t="s">
        <v>2401</v>
      </c>
      <c r="D79382" t="s">
        <v>2174</v>
      </c>
      <c r="E79382" t="s">
        <v>2411</v>
      </c>
      <c r="F79382">
        <v>600</v>
      </c>
      <c r="G79382" t="s">
        <v>2697</v>
      </c>
      <c r="H79382" t="s">
        <v>108572</v>
      </c>
      <c r="I79382" s="2">
        <v>39752</v>
      </c>
      <c r="J79382">
        <v>33.4222222</v>
      </c>
      <c r="K79382">
        <v>-111.82194440000001</v>
      </c>
    </row>
    <row r="79383" spans="1:11" hidden="1" x14ac:dyDescent="0.55000000000000004">
      <c r="A79383" s="1">
        <v>39696.864583333336</v>
      </c>
      <c r="B79383" t="s">
        <v>50616</v>
      </c>
      <c r="C79383" t="s">
        <v>2173</v>
      </c>
      <c r="D79383" t="s">
        <v>2174</v>
      </c>
      <c r="E79383" t="s">
        <v>2184</v>
      </c>
      <c r="F79383">
        <v>180</v>
      </c>
      <c r="G79383" t="s">
        <v>2293</v>
      </c>
      <c r="H79383" t="s">
        <v>108573</v>
      </c>
      <c r="I79383" s="2">
        <v>40159</v>
      </c>
      <c r="J79383">
        <v>31.422777799999999</v>
      </c>
      <c r="K79383">
        <v>-103.4927778</v>
      </c>
    </row>
    <row r="79384" spans="1:11" hidden="1" x14ac:dyDescent="0.55000000000000004">
      <c r="A79384" s="1">
        <v>39696.875</v>
      </c>
      <c r="B79384" t="s">
        <v>75855</v>
      </c>
      <c r="C79384" t="s">
        <v>2216</v>
      </c>
      <c r="D79384" t="s">
        <v>2174</v>
      </c>
      <c r="E79384" t="s">
        <v>2184</v>
      </c>
      <c r="F79384">
        <v>1800</v>
      </c>
      <c r="G79384" t="s">
        <v>4704</v>
      </c>
      <c r="H79384" t="s">
        <v>108574</v>
      </c>
      <c r="I79384" s="2">
        <v>39752</v>
      </c>
      <c r="J79384">
        <v>33.610277799999999</v>
      </c>
      <c r="K79384">
        <v>-117.7244444</v>
      </c>
    </row>
    <row r="79385" spans="1:11" hidden="1" x14ac:dyDescent="0.55000000000000004">
      <c r="A79385" s="1">
        <v>39696.958333333336</v>
      </c>
      <c r="B79385" t="s">
        <v>19506</v>
      </c>
      <c r="C79385" t="s">
        <v>2372</v>
      </c>
      <c r="D79385" t="s">
        <v>2174</v>
      </c>
      <c r="E79385" t="s">
        <v>2308</v>
      </c>
      <c r="F79385">
        <v>40</v>
      </c>
      <c r="G79385" t="s">
        <v>108575</v>
      </c>
      <c r="H79385" t="s">
        <v>108576</v>
      </c>
      <c r="I79385" s="2">
        <v>39752</v>
      </c>
      <c r="J79385">
        <v>34.228333300000003</v>
      </c>
      <c r="K79385">
        <v>-92.003055599999996</v>
      </c>
    </row>
    <row r="79386" spans="1:11" hidden="1" x14ac:dyDescent="0.55000000000000004">
      <c r="A79386" s="1">
        <v>39696.958333333336</v>
      </c>
      <c r="B79386" t="s">
        <v>25513</v>
      </c>
      <c r="C79386" t="s">
        <v>5381</v>
      </c>
      <c r="D79386" t="s">
        <v>2216</v>
      </c>
      <c r="E79386" t="s">
        <v>2230</v>
      </c>
      <c r="F79386">
        <v>300</v>
      </c>
      <c r="G79386" t="s">
        <v>2933</v>
      </c>
      <c r="H79386" t="s">
        <v>108577</v>
      </c>
      <c r="I79386" s="2">
        <v>39752</v>
      </c>
      <c r="J79386">
        <v>46.15</v>
      </c>
      <c r="K79386">
        <v>-60.166666999999997</v>
      </c>
    </row>
    <row r="79387" spans="1:11" hidden="1" x14ac:dyDescent="0.55000000000000004">
      <c r="A79387" s="1">
        <v>39696.965277777781</v>
      </c>
      <c r="B79387" t="s">
        <v>20690</v>
      </c>
      <c r="C79387" t="s">
        <v>2216</v>
      </c>
      <c r="D79387" t="s">
        <v>2174</v>
      </c>
      <c r="E79387" t="s">
        <v>2179</v>
      </c>
      <c r="F79387">
        <v>600</v>
      </c>
      <c r="G79387" t="s">
        <v>2521</v>
      </c>
      <c r="H79387" t="s">
        <v>108578</v>
      </c>
      <c r="I79387" s="2">
        <v>39752</v>
      </c>
      <c r="J79387">
        <v>33.553888899999997</v>
      </c>
      <c r="K79387">
        <v>-117.2130556</v>
      </c>
    </row>
    <row r="79388" spans="1:11" hidden="1" x14ac:dyDescent="0.55000000000000004">
      <c r="A79388" s="1">
        <v>39696.965277777781</v>
      </c>
      <c r="B79388" t="s">
        <v>2286</v>
      </c>
      <c r="C79388" t="s">
        <v>2216</v>
      </c>
      <c r="D79388" t="s">
        <v>2174</v>
      </c>
      <c r="E79388" t="s">
        <v>2184</v>
      </c>
      <c r="F79388">
        <v>180</v>
      </c>
      <c r="G79388" t="s">
        <v>2222</v>
      </c>
      <c r="H79388" t="s">
        <v>108579</v>
      </c>
      <c r="I79388" s="2">
        <v>39752</v>
      </c>
      <c r="J79388">
        <v>32.715277800000003</v>
      </c>
      <c r="K79388">
        <v>-117.1563889</v>
      </c>
    </row>
    <row r="79389" spans="1:11" hidden="1" x14ac:dyDescent="0.55000000000000004">
      <c r="A79389" s="1">
        <v>40061.1875</v>
      </c>
      <c r="B79389" t="s">
        <v>5166</v>
      </c>
      <c r="C79389" t="s">
        <v>5043</v>
      </c>
      <c r="D79389" t="s">
        <v>2174</v>
      </c>
      <c r="E79389" t="s">
        <v>1938</v>
      </c>
      <c r="F79389">
        <v>2400</v>
      </c>
      <c r="G79389" t="s">
        <v>3225</v>
      </c>
      <c r="H79389" t="s">
        <v>108580</v>
      </c>
      <c r="I79389" s="2">
        <v>40159</v>
      </c>
      <c r="J79389">
        <v>39.6836111</v>
      </c>
      <c r="K79389">
        <v>-75.75</v>
      </c>
    </row>
    <row r="79390" spans="1:11" hidden="1" x14ac:dyDescent="0.55000000000000004">
      <c r="A79390" s="1">
        <v>40061.1875</v>
      </c>
      <c r="B79390" t="s">
        <v>108581</v>
      </c>
      <c r="C79390" t="s">
        <v>2263</v>
      </c>
      <c r="D79390" t="s">
        <v>2174</v>
      </c>
      <c r="E79390" t="s">
        <v>2251</v>
      </c>
      <c r="F79390">
        <v>1800</v>
      </c>
      <c r="G79390" t="s">
        <v>2341</v>
      </c>
      <c r="H79390" t="s">
        <v>108582</v>
      </c>
      <c r="I79390" s="2">
        <v>40159</v>
      </c>
      <c r="J79390">
        <v>47.658888900000001</v>
      </c>
      <c r="K79390">
        <v>-117.425</v>
      </c>
    </row>
    <row r="79391" spans="1:11" hidden="1" x14ac:dyDescent="0.55000000000000004">
      <c r="A79391" s="1">
        <v>40061.361111111109</v>
      </c>
      <c r="B79391" t="s">
        <v>7593</v>
      </c>
      <c r="C79391" t="s">
        <v>2216</v>
      </c>
      <c r="D79391" t="s">
        <v>2174</v>
      </c>
      <c r="E79391" t="s">
        <v>2233</v>
      </c>
      <c r="F79391">
        <v>5</v>
      </c>
      <c r="G79391" t="s">
        <v>2373</v>
      </c>
      <c r="H79391" t="s">
        <v>108583</v>
      </c>
      <c r="I79391" s="2">
        <v>40159</v>
      </c>
      <c r="J79391">
        <v>38.644722199999997</v>
      </c>
      <c r="K79391">
        <v>-121.2711111</v>
      </c>
    </row>
    <row r="79392" spans="1:11" hidden="1" x14ac:dyDescent="0.55000000000000004">
      <c r="A79392" s="1">
        <v>40061.395833333336</v>
      </c>
      <c r="B79392" t="s">
        <v>11952</v>
      </c>
      <c r="C79392" t="s">
        <v>2173</v>
      </c>
      <c r="D79392" t="s">
        <v>2174</v>
      </c>
      <c r="E79392" t="s">
        <v>2251</v>
      </c>
      <c r="F79392">
        <v>240</v>
      </c>
      <c r="G79392" t="s">
        <v>9427</v>
      </c>
      <c r="H79392" t="s">
        <v>108584</v>
      </c>
      <c r="I79392" s="2">
        <v>40159</v>
      </c>
      <c r="J79392">
        <v>27.8002778</v>
      </c>
      <c r="K79392">
        <v>-97.396111099999999</v>
      </c>
    </row>
    <row r="79393" spans="1:11" hidden="1" x14ac:dyDescent="0.55000000000000004">
      <c r="A79393" s="1">
        <v>40061.506944444445</v>
      </c>
      <c r="B79393" t="s">
        <v>3233</v>
      </c>
      <c r="C79393" t="s">
        <v>2216</v>
      </c>
      <c r="D79393" t="s">
        <v>2174</v>
      </c>
      <c r="E79393" t="s">
        <v>2196</v>
      </c>
      <c r="F79393">
        <v>240</v>
      </c>
      <c r="G79393" t="s">
        <v>2705</v>
      </c>
      <c r="H79393" t="s">
        <v>108585</v>
      </c>
      <c r="I79393" s="2">
        <v>40159</v>
      </c>
      <c r="J79393">
        <v>34.136111100000001</v>
      </c>
      <c r="K79393">
        <v>-117.8644444</v>
      </c>
    </row>
    <row r="79394" spans="1:11" hidden="1" x14ac:dyDescent="0.55000000000000004">
      <c r="A79394" s="1">
        <v>40061.805555555555</v>
      </c>
      <c r="B79394" t="s">
        <v>6519</v>
      </c>
      <c r="C79394" t="s">
        <v>2317</v>
      </c>
      <c r="D79394" t="s">
        <v>2174</v>
      </c>
      <c r="E79394" t="s">
        <v>2179</v>
      </c>
      <c r="F79394">
        <v>1</v>
      </c>
      <c r="G79394" t="s">
        <v>6714</v>
      </c>
      <c r="H79394" t="s">
        <v>108586</v>
      </c>
      <c r="I79394" s="2">
        <v>40159</v>
      </c>
      <c r="J79394">
        <v>43.801388899999999</v>
      </c>
      <c r="K79394">
        <v>-91.239444399999996</v>
      </c>
    </row>
    <row r="79395" spans="1:11" hidden="1" x14ac:dyDescent="0.55000000000000004">
      <c r="A79395" s="1">
        <v>40061.833333333336</v>
      </c>
      <c r="B79395" t="s">
        <v>2569</v>
      </c>
      <c r="C79395" t="s">
        <v>2396</v>
      </c>
      <c r="D79395" t="s">
        <v>2174</v>
      </c>
      <c r="E79395" t="s">
        <v>2221</v>
      </c>
      <c r="F79395">
        <v>600</v>
      </c>
      <c r="G79395" t="s">
        <v>2318</v>
      </c>
      <c r="H79395" t="s">
        <v>108587</v>
      </c>
      <c r="I79395" s="2">
        <v>40159</v>
      </c>
      <c r="J79395">
        <v>39.466666699999998</v>
      </c>
      <c r="K79395">
        <v>-87.413888900000003</v>
      </c>
    </row>
    <row r="79396" spans="1:11" hidden="1" x14ac:dyDescent="0.55000000000000004">
      <c r="A79396" s="1">
        <v>40061.849305555559</v>
      </c>
      <c r="B79396" t="s">
        <v>6358</v>
      </c>
      <c r="C79396" t="s">
        <v>2289</v>
      </c>
      <c r="D79396" t="s">
        <v>2174</v>
      </c>
      <c r="E79396" t="s">
        <v>2230</v>
      </c>
      <c r="F79396">
        <v>120</v>
      </c>
      <c r="G79396" t="s">
        <v>3223</v>
      </c>
      <c r="H79396" t="s">
        <v>108588</v>
      </c>
      <c r="I79396" s="2">
        <v>40159</v>
      </c>
      <c r="J79396">
        <v>39.729444399999998</v>
      </c>
      <c r="K79396">
        <v>-104.83138889999999</v>
      </c>
    </row>
    <row r="79397" spans="1:11" hidden="1" x14ac:dyDescent="0.55000000000000004">
      <c r="A79397" s="1">
        <v>40061.854166666664</v>
      </c>
      <c r="B79397" t="s">
        <v>108589</v>
      </c>
      <c r="C79397" t="s">
        <v>2220</v>
      </c>
      <c r="E79397" t="s">
        <v>2221</v>
      </c>
      <c r="F79397">
        <v>60</v>
      </c>
      <c r="G79397" t="s">
        <v>2596</v>
      </c>
      <c r="H79397" t="s">
        <v>108590</v>
      </c>
      <c r="I79397" s="2">
        <v>40159</v>
      </c>
      <c r="J79397">
        <v>36.507621</v>
      </c>
      <c r="K79397">
        <v>-77.945308999999995</v>
      </c>
    </row>
    <row r="79398" spans="1:11" hidden="1" x14ac:dyDescent="0.55000000000000004">
      <c r="A79398" s="1">
        <v>40061.854166666664</v>
      </c>
      <c r="B79398" t="s">
        <v>9490</v>
      </c>
      <c r="C79398" t="s">
        <v>2560</v>
      </c>
      <c r="D79398" t="s">
        <v>2174</v>
      </c>
      <c r="E79398" t="s">
        <v>2221</v>
      </c>
      <c r="F79398">
        <v>180</v>
      </c>
      <c r="G79398" t="s">
        <v>2222</v>
      </c>
      <c r="H79398" t="s">
        <v>108591</v>
      </c>
      <c r="I79398" s="2">
        <v>40159</v>
      </c>
      <c r="J79398">
        <v>40.882222200000001</v>
      </c>
      <c r="K79398">
        <v>-74.083611099999999</v>
      </c>
    </row>
    <row r="79399" spans="1:11" hidden="1" x14ac:dyDescent="0.55000000000000004">
      <c r="A79399" s="1">
        <v>40061.864583333336</v>
      </c>
      <c r="B79399" t="s">
        <v>54970</v>
      </c>
      <c r="C79399" t="s">
        <v>2240</v>
      </c>
      <c r="E79399" t="s">
        <v>2184</v>
      </c>
      <c r="F79399">
        <v>90</v>
      </c>
      <c r="G79399" t="s">
        <v>4270</v>
      </c>
      <c r="H79399" t="s">
        <v>108592</v>
      </c>
      <c r="I79399" s="2">
        <v>40159</v>
      </c>
      <c r="J79399">
        <v>42.583595000000003</v>
      </c>
      <c r="K79399">
        <v>-82.829341999999997</v>
      </c>
    </row>
    <row r="79400" spans="1:11" hidden="1" x14ac:dyDescent="0.55000000000000004">
      <c r="A79400" s="1">
        <v>40061.865972222222</v>
      </c>
      <c r="B79400" t="s">
        <v>108593</v>
      </c>
      <c r="C79400" t="s">
        <v>2225</v>
      </c>
      <c r="D79400" t="s">
        <v>2174</v>
      </c>
      <c r="E79400" t="s">
        <v>2184</v>
      </c>
      <c r="F79400">
        <v>300</v>
      </c>
      <c r="G79400" t="s">
        <v>2197</v>
      </c>
      <c r="H79400" t="s">
        <v>108594</v>
      </c>
      <c r="I79400" s="2">
        <v>40159</v>
      </c>
      <c r="J79400">
        <v>43.154722200000002</v>
      </c>
      <c r="K79400">
        <v>-77.615833300000006</v>
      </c>
    </row>
    <row r="79401" spans="1:11" hidden="1" x14ac:dyDescent="0.55000000000000004">
      <c r="A79401" s="1">
        <v>40061.875</v>
      </c>
      <c r="B79401" t="s">
        <v>2935</v>
      </c>
      <c r="C79401" t="s">
        <v>2492</v>
      </c>
      <c r="D79401" t="s">
        <v>2174</v>
      </c>
      <c r="E79401" t="s">
        <v>3019</v>
      </c>
      <c r="F79401">
        <v>120</v>
      </c>
      <c r="G79401" t="s">
        <v>108595</v>
      </c>
      <c r="H79401" t="s">
        <v>108596</v>
      </c>
      <c r="I79401" s="2">
        <v>40159</v>
      </c>
      <c r="J79401">
        <v>41.479722199999998</v>
      </c>
      <c r="K79401">
        <v>-91.581111100000001</v>
      </c>
    </row>
    <row r="79402" spans="1:11" hidden="1" x14ac:dyDescent="0.55000000000000004">
      <c r="A79402" s="1">
        <v>40061.878472222219</v>
      </c>
      <c r="B79402" t="s">
        <v>34889</v>
      </c>
      <c r="C79402" t="s">
        <v>2344</v>
      </c>
      <c r="D79402" t="s">
        <v>2174</v>
      </c>
      <c r="E79402" t="s">
        <v>2196</v>
      </c>
      <c r="F79402">
        <v>120</v>
      </c>
      <c r="G79402" t="s">
        <v>2241</v>
      </c>
      <c r="H79402" t="s">
        <v>108597</v>
      </c>
      <c r="I79402" s="2">
        <v>40159</v>
      </c>
      <c r="J79402">
        <v>41.2083333</v>
      </c>
      <c r="K79402">
        <v>-78.575833299999999</v>
      </c>
    </row>
    <row r="79403" spans="1:11" hidden="1" x14ac:dyDescent="0.55000000000000004">
      <c r="A79403" s="1">
        <v>40061.882638888892</v>
      </c>
      <c r="B79403" t="s">
        <v>15244</v>
      </c>
      <c r="D79403" t="s">
        <v>2183</v>
      </c>
      <c r="E79403" t="s">
        <v>2184</v>
      </c>
      <c r="F79403">
        <v>90</v>
      </c>
      <c r="G79403" t="s">
        <v>2524</v>
      </c>
      <c r="H79403" t="s">
        <v>108598</v>
      </c>
      <c r="I79403" s="2">
        <v>40159</v>
      </c>
      <c r="J79403">
        <v>51.25</v>
      </c>
      <c r="K79403">
        <v>0.75</v>
      </c>
    </row>
    <row r="79404" spans="1:11" hidden="1" x14ac:dyDescent="0.55000000000000004">
      <c r="A79404" s="1">
        <v>40061.885416666664</v>
      </c>
      <c r="B79404" t="s">
        <v>22215</v>
      </c>
      <c r="C79404" t="s">
        <v>2321</v>
      </c>
      <c r="D79404" t="s">
        <v>2174</v>
      </c>
      <c r="E79404" t="s">
        <v>2179</v>
      </c>
      <c r="F79404">
        <v>1500</v>
      </c>
      <c r="G79404" t="s">
        <v>4335</v>
      </c>
      <c r="H79404" t="s">
        <v>108599</v>
      </c>
      <c r="I79404" s="2">
        <v>40159</v>
      </c>
      <c r="J79404">
        <v>44.8011111</v>
      </c>
      <c r="K79404">
        <v>-68.7783333</v>
      </c>
    </row>
    <row r="79405" spans="1:11" hidden="1" x14ac:dyDescent="0.55000000000000004">
      <c r="A79405" s="1">
        <v>40061.890277777777</v>
      </c>
      <c r="B79405" t="s">
        <v>3253</v>
      </c>
      <c r="C79405" t="s">
        <v>2393</v>
      </c>
      <c r="D79405" t="s">
        <v>2174</v>
      </c>
      <c r="E79405" t="s">
        <v>2179</v>
      </c>
      <c r="F79405">
        <v>60</v>
      </c>
      <c r="G79405" t="s">
        <v>2264</v>
      </c>
      <c r="H79405" t="s">
        <v>108600</v>
      </c>
      <c r="I79405" s="2">
        <v>40159</v>
      </c>
      <c r="J79405">
        <v>39.440277799999997</v>
      </c>
      <c r="K79405">
        <v>-84.362222200000005</v>
      </c>
    </row>
    <row r="79406" spans="1:11" hidden="1" x14ac:dyDescent="0.55000000000000004">
      <c r="A79406" s="1">
        <v>40061.902777777781</v>
      </c>
      <c r="B79406" t="s">
        <v>2619</v>
      </c>
      <c r="C79406" t="s">
        <v>2220</v>
      </c>
      <c r="D79406" t="s">
        <v>2174</v>
      </c>
      <c r="E79406" t="s">
        <v>2411</v>
      </c>
      <c r="F79406">
        <v>90</v>
      </c>
      <c r="G79406" t="s">
        <v>20726</v>
      </c>
      <c r="H79406" t="s">
        <v>108601</v>
      </c>
      <c r="I79406" s="2">
        <v>40159</v>
      </c>
      <c r="J79406">
        <v>35.318611099999998</v>
      </c>
      <c r="K79406">
        <v>-82.461111099999997</v>
      </c>
    </row>
    <row r="79407" spans="1:11" hidden="1" x14ac:dyDescent="0.55000000000000004">
      <c r="A79407" s="1">
        <v>40426</v>
      </c>
      <c r="B79407" t="s">
        <v>5662</v>
      </c>
      <c r="C79407" t="s">
        <v>2220</v>
      </c>
      <c r="D79407" t="s">
        <v>2174</v>
      </c>
      <c r="E79407" t="s">
        <v>2184</v>
      </c>
      <c r="F79407">
        <v>7200</v>
      </c>
      <c r="G79407" t="s">
        <v>2435</v>
      </c>
      <c r="H79407" t="s">
        <v>108602</v>
      </c>
      <c r="I79407" s="2">
        <v>40503</v>
      </c>
      <c r="J79407">
        <v>35.771944400000002</v>
      </c>
      <c r="K79407">
        <v>-78.638888899999998</v>
      </c>
    </row>
    <row r="79408" spans="1:11" hidden="1" x14ac:dyDescent="0.55000000000000004">
      <c r="A79408" s="1">
        <v>40426.072916666664</v>
      </c>
      <c r="B79408" t="s">
        <v>13226</v>
      </c>
      <c r="C79408" t="s">
        <v>2263</v>
      </c>
      <c r="D79408" t="s">
        <v>2174</v>
      </c>
      <c r="E79408" t="s">
        <v>2230</v>
      </c>
      <c r="F79408">
        <v>10</v>
      </c>
      <c r="G79408" t="s">
        <v>5121</v>
      </c>
      <c r="H79408" t="s">
        <v>108603</v>
      </c>
      <c r="I79408" s="2">
        <v>40503</v>
      </c>
      <c r="J79408">
        <v>46.008611100000003</v>
      </c>
      <c r="K79408">
        <v>-122.8433333</v>
      </c>
    </row>
    <row r="79409" spans="1:11" hidden="1" x14ac:dyDescent="0.55000000000000004">
      <c r="A79409" s="1">
        <v>40426.09375</v>
      </c>
      <c r="B79409" t="s">
        <v>35847</v>
      </c>
      <c r="C79409" t="s">
        <v>5381</v>
      </c>
      <c r="D79409" t="s">
        <v>2216</v>
      </c>
      <c r="E79409" t="s">
        <v>2233</v>
      </c>
      <c r="F79409">
        <v>18000</v>
      </c>
      <c r="G79409" t="s">
        <v>108604</v>
      </c>
      <c r="H79409" t="s">
        <v>108605</v>
      </c>
      <c r="I79409" s="2">
        <v>40503</v>
      </c>
      <c r="J79409">
        <v>44.666666999999997</v>
      </c>
      <c r="K79409">
        <v>-63.566667000000002</v>
      </c>
    </row>
    <row r="79410" spans="1:11" hidden="1" x14ac:dyDescent="0.55000000000000004">
      <c r="A79410" s="1">
        <v>40426.161805555559</v>
      </c>
      <c r="B79410" t="s">
        <v>8040</v>
      </c>
      <c r="C79410" t="s">
        <v>2360</v>
      </c>
      <c r="D79410" t="s">
        <v>2174</v>
      </c>
      <c r="E79410" t="s">
        <v>1938</v>
      </c>
      <c r="F79410">
        <v>420</v>
      </c>
      <c r="G79410" t="s">
        <v>4570</v>
      </c>
      <c r="H79410" t="s">
        <v>108606</v>
      </c>
      <c r="I79410" s="2">
        <v>40503</v>
      </c>
      <c r="J79410">
        <v>41.999444400000002</v>
      </c>
      <c r="K79410">
        <v>-88.144999999999996</v>
      </c>
    </row>
    <row r="79411" spans="1:11" hidden="1" x14ac:dyDescent="0.55000000000000004">
      <c r="A79411" s="1">
        <v>40426.5625</v>
      </c>
      <c r="B79411" t="s">
        <v>108607</v>
      </c>
      <c r="C79411" t="s">
        <v>2560</v>
      </c>
      <c r="E79411" t="s">
        <v>2276</v>
      </c>
      <c r="F79411">
        <v>3</v>
      </c>
      <c r="G79411" t="s">
        <v>3040</v>
      </c>
      <c r="H79411" t="s">
        <v>108608</v>
      </c>
      <c r="I79411" s="2">
        <v>40503</v>
      </c>
      <c r="J79411">
        <v>39.116909</v>
      </c>
      <c r="K79411">
        <v>-74.890966000000006</v>
      </c>
    </row>
    <row r="79412" spans="1:11" hidden="1" x14ac:dyDescent="0.55000000000000004">
      <c r="A79412" s="1">
        <v>40426.583333333336</v>
      </c>
      <c r="B79412" t="s">
        <v>108609</v>
      </c>
      <c r="C79412" t="s">
        <v>2560</v>
      </c>
      <c r="E79412" t="s">
        <v>2233</v>
      </c>
      <c r="F79412">
        <v>2</v>
      </c>
      <c r="G79412" t="s">
        <v>2430</v>
      </c>
      <c r="H79412" t="s">
        <v>108610</v>
      </c>
      <c r="I79412" s="2">
        <v>40503</v>
      </c>
      <c r="J79412">
        <v>40.407885999999998</v>
      </c>
      <c r="K79412">
        <v>-74.034306000000001</v>
      </c>
    </row>
    <row r="79413" spans="1:11" hidden="1" x14ac:dyDescent="0.55000000000000004">
      <c r="A79413" s="1">
        <v>40426.666666666664</v>
      </c>
      <c r="B79413" t="s">
        <v>12201</v>
      </c>
      <c r="C79413" t="s">
        <v>5043</v>
      </c>
      <c r="D79413" t="s">
        <v>2174</v>
      </c>
      <c r="E79413" t="s">
        <v>2196</v>
      </c>
      <c r="F79413">
        <v>30</v>
      </c>
      <c r="G79413" t="s">
        <v>108611</v>
      </c>
      <c r="H79413" t="s">
        <v>108612</v>
      </c>
      <c r="I79413" s="2">
        <v>40503</v>
      </c>
      <c r="J79413">
        <v>39.629166699999999</v>
      </c>
      <c r="K79413">
        <v>-75.658611100000002</v>
      </c>
    </row>
    <row r="79414" spans="1:11" hidden="1" x14ac:dyDescent="0.55000000000000004">
      <c r="A79414" s="1">
        <v>40426.708333333336</v>
      </c>
      <c r="B79414" t="s">
        <v>5524</v>
      </c>
      <c r="C79414" t="s">
        <v>2216</v>
      </c>
      <c r="D79414" t="s">
        <v>2174</v>
      </c>
      <c r="E79414" t="s">
        <v>2179</v>
      </c>
      <c r="F79414">
        <v>900</v>
      </c>
      <c r="G79414" t="s">
        <v>2588</v>
      </c>
      <c r="H79414" t="s">
        <v>108613</v>
      </c>
      <c r="I79414" s="2">
        <v>40503</v>
      </c>
      <c r="J79414">
        <v>34.073611100000001</v>
      </c>
      <c r="K79414">
        <v>-118.39944439999999</v>
      </c>
    </row>
    <row r="79415" spans="1:11" hidden="1" x14ac:dyDescent="0.55000000000000004">
      <c r="A79415" s="1">
        <v>40426.774305555555</v>
      </c>
      <c r="B79415" t="s">
        <v>38184</v>
      </c>
      <c r="C79415" t="s">
        <v>2321</v>
      </c>
      <c r="D79415" t="s">
        <v>2174</v>
      </c>
      <c r="E79415" t="s">
        <v>2221</v>
      </c>
      <c r="F79415">
        <v>240</v>
      </c>
      <c r="G79415" t="s">
        <v>2462</v>
      </c>
      <c r="H79415" t="s">
        <v>108614</v>
      </c>
      <c r="I79415" s="2">
        <v>40503</v>
      </c>
      <c r="J79415">
        <v>43.3219444</v>
      </c>
      <c r="K79415">
        <v>-70.581388899999993</v>
      </c>
    </row>
    <row r="79416" spans="1:11" hidden="1" x14ac:dyDescent="0.55000000000000004">
      <c r="A79416" s="1">
        <v>40426.791666666664</v>
      </c>
      <c r="B79416" t="s">
        <v>4513</v>
      </c>
      <c r="C79416" t="s">
        <v>2263</v>
      </c>
      <c r="D79416" t="s">
        <v>2174</v>
      </c>
      <c r="E79416" t="s">
        <v>2179</v>
      </c>
      <c r="F79416">
        <v>900</v>
      </c>
      <c r="G79416" t="s">
        <v>3158</v>
      </c>
      <c r="H79416" t="s">
        <v>108615</v>
      </c>
      <c r="I79416" s="2">
        <v>40503</v>
      </c>
      <c r="J79416">
        <v>47.307499999999997</v>
      </c>
      <c r="K79416">
        <v>-122.2272222</v>
      </c>
    </row>
    <row r="79417" spans="1:11" hidden="1" x14ac:dyDescent="0.55000000000000004">
      <c r="A79417" s="1">
        <v>40426.833333333336</v>
      </c>
      <c r="B79417" t="s">
        <v>108616</v>
      </c>
      <c r="C79417" t="s">
        <v>2195</v>
      </c>
      <c r="E79417" t="s">
        <v>2179</v>
      </c>
      <c r="F79417">
        <v>1205</v>
      </c>
      <c r="G79417" s="3">
        <v>0.83680555555555558</v>
      </c>
      <c r="H79417" t="s">
        <v>108617</v>
      </c>
      <c r="I79417" s="2">
        <v>40503</v>
      </c>
      <c r="J79417">
        <v>36.529770999999997</v>
      </c>
      <c r="K79417">
        <v>-87.359453000000002</v>
      </c>
    </row>
    <row r="79418" spans="1:11" hidden="1" x14ac:dyDescent="0.55000000000000004">
      <c r="A79418" s="1">
        <v>40426.868055555555</v>
      </c>
      <c r="B79418" t="s">
        <v>21871</v>
      </c>
      <c r="C79418" t="s">
        <v>2225</v>
      </c>
      <c r="D79418" t="s">
        <v>2174</v>
      </c>
      <c r="E79418" t="s">
        <v>1938</v>
      </c>
      <c r="F79418">
        <v>1200</v>
      </c>
      <c r="G79418" t="s">
        <v>2585</v>
      </c>
      <c r="H79418" t="s">
        <v>108618</v>
      </c>
      <c r="I79418" s="2">
        <v>40503</v>
      </c>
      <c r="J79418">
        <v>43.038611099999997</v>
      </c>
      <c r="K79418">
        <v>-78.864444399999996</v>
      </c>
    </row>
    <row r="79419" spans="1:11" hidden="1" x14ac:dyDescent="0.55000000000000004">
      <c r="A79419" s="1">
        <v>40426.87222222222</v>
      </c>
      <c r="B79419" t="s">
        <v>3137</v>
      </c>
      <c r="C79419" t="s">
        <v>2212</v>
      </c>
      <c r="D79419" t="s">
        <v>2174</v>
      </c>
      <c r="E79419" t="s">
        <v>2179</v>
      </c>
      <c r="F79419">
        <v>60</v>
      </c>
      <c r="G79419" t="s">
        <v>2264</v>
      </c>
      <c r="H79419" t="s">
        <v>108619</v>
      </c>
      <c r="I79419" s="2">
        <v>40503</v>
      </c>
      <c r="J79419">
        <v>30.421111100000001</v>
      </c>
      <c r="K79419">
        <v>-87.216944400000003</v>
      </c>
    </row>
    <row r="79420" spans="1:11" hidden="1" x14ac:dyDescent="0.55000000000000004">
      <c r="A79420" s="1">
        <v>40426.875</v>
      </c>
      <c r="B79420" t="s">
        <v>7122</v>
      </c>
      <c r="C79420" t="s">
        <v>2216</v>
      </c>
      <c r="D79420" t="s">
        <v>2174</v>
      </c>
      <c r="E79420" t="s">
        <v>1938</v>
      </c>
      <c r="F79420">
        <v>3</v>
      </c>
      <c r="G79420" t="s">
        <v>2268</v>
      </c>
      <c r="H79420" t="s">
        <v>108620</v>
      </c>
      <c r="I79420" s="2">
        <v>40503</v>
      </c>
      <c r="J79420">
        <v>33.961111099999997</v>
      </c>
      <c r="K79420">
        <v>-116.5008333</v>
      </c>
    </row>
    <row r="79421" spans="1:11" hidden="1" x14ac:dyDescent="0.55000000000000004">
      <c r="A79421" s="1">
        <v>40426.89166666667</v>
      </c>
      <c r="B79421" t="s">
        <v>19567</v>
      </c>
      <c r="C79421" t="s">
        <v>2317</v>
      </c>
      <c r="D79421" t="s">
        <v>2174</v>
      </c>
      <c r="E79421" t="s">
        <v>2230</v>
      </c>
      <c r="F79421">
        <v>40</v>
      </c>
      <c r="G79421" t="s">
        <v>3653</v>
      </c>
      <c r="H79421" t="s">
        <v>108621</v>
      </c>
      <c r="I79421" s="2">
        <v>40503</v>
      </c>
      <c r="J79421">
        <v>42.672777799999999</v>
      </c>
      <c r="K79421">
        <v>-88.544444400000003</v>
      </c>
    </row>
    <row r="79422" spans="1:11" hidden="1" x14ac:dyDescent="0.55000000000000004">
      <c r="A79422" s="1">
        <v>40426.895833333336</v>
      </c>
      <c r="B79422" t="s">
        <v>12192</v>
      </c>
      <c r="C79422" t="s">
        <v>2229</v>
      </c>
      <c r="D79422" t="s">
        <v>2174</v>
      </c>
      <c r="E79422" t="s">
        <v>2221</v>
      </c>
      <c r="F79422">
        <v>600</v>
      </c>
      <c r="G79422" t="s">
        <v>2318</v>
      </c>
      <c r="H79422" t="s">
        <v>87344</v>
      </c>
      <c r="I79422" s="2">
        <v>40503</v>
      </c>
      <c r="J79422">
        <v>39.051666699999998</v>
      </c>
      <c r="K79422">
        <v>-84.5341667</v>
      </c>
    </row>
    <row r="79423" spans="1:11" hidden="1" x14ac:dyDescent="0.55000000000000004">
      <c r="A79423" s="1">
        <v>40426.902777777781</v>
      </c>
      <c r="B79423" t="s">
        <v>2528</v>
      </c>
      <c r="C79423" t="s">
        <v>2393</v>
      </c>
      <c r="D79423" t="s">
        <v>2174</v>
      </c>
      <c r="E79423" t="s">
        <v>2434</v>
      </c>
      <c r="F79423">
        <v>4</v>
      </c>
      <c r="G79423" t="s">
        <v>2692</v>
      </c>
      <c r="H79423" t="s">
        <v>108622</v>
      </c>
      <c r="I79423" s="2">
        <v>40503</v>
      </c>
      <c r="J79423">
        <v>39.161944400000003</v>
      </c>
      <c r="K79423">
        <v>-84.456944399999998</v>
      </c>
    </row>
    <row r="79424" spans="1:11" hidden="1" x14ac:dyDescent="0.55000000000000004">
      <c r="A79424" s="1">
        <v>40426.909722222219</v>
      </c>
      <c r="B79424" t="s">
        <v>3021</v>
      </c>
      <c r="C79424" t="s">
        <v>2216</v>
      </c>
      <c r="D79424" t="s">
        <v>2174</v>
      </c>
      <c r="E79424" t="s">
        <v>2196</v>
      </c>
      <c r="F79424">
        <v>300</v>
      </c>
      <c r="G79424" t="s">
        <v>2197</v>
      </c>
      <c r="H79424" t="s">
        <v>108623</v>
      </c>
      <c r="I79424" s="2">
        <v>40503</v>
      </c>
      <c r="J79424">
        <v>39.219166700000002</v>
      </c>
      <c r="K79424">
        <v>-121.06</v>
      </c>
    </row>
    <row r="79425" spans="1:11" hidden="1" x14ac:dyDescent="0.55000000000000004">
      <c r="A79425" s="1">
        <v>40426.916666666664</v>
      </c>
      <c r="B79425" t="s">
        <v>103125</v>
      </c>
      <c r="C79425" t="s">
        <v>2393</v>
      </c>
      <c r="D79425" t="s">
        <v>2174</v>
      </c>
      <c r="E79425" t="s">
        <v>2308</v>
      </c>
      <c r="F79425">
        <v>180</v>
      </c>
      <c r="G79425" t="s">
        <v>2742</v>
      </c>
      <c r="H79425" t="s">
        <v>108624</v>
      </c>
      <c r="I79425" s="2">
        <v>40574</v>
      </c>
      <c r="J79425">
        <v>39.896388899999998</v>
      </c>
      <c r="K79425">
        <v>-82.420277799999994</v>
      </c>
    </row>
    <row r="79426" spans="1:11" hidden="1" x14ac:dyDescent="0.55000000000000004">
      <c r="A79426" s="1">
        <v>40426.958333333336</v>
      </c>
      <c r="B79426" t="s">
        <v>2869</v>
      </c>
      <c r="C79426" t="s">
        <v>2225</v>
      </c>
      <c r="D79426" t="s">
        <v>2174</v>
      </c>
      <c r="E79426" t="s">
        <v>2184</v>
      </c>
      <c r="F79426">
        <v>45</v>
      </c>
      <c r="G79426" t="s">
        <v>4541</v>
      </c>
      <c r="H79426" t="s">
        <v>108625</v>
      </c>
      <c r="I79426" s="2">
        <v>40503</v>
      </c>
      <c r="J79426">
        <v>43.154722200000002</v>
      </c>
      <c r="K79426">
        <v>-77.615833300000006</v>
      </c>
    </row>
    <row r="79427" spans="1:11" hidden="1" x14ac:dyDescent="0.55000000000000004">
      <c r="A79427" s="1">
        <v>40426.993055555555</v>
      </c>
      <c r="B79427" t="s">
        <v>89888</v>
      </c>
      <c r="C79427" t="s">
        <v>2407</v>
      </c>
      <c r="D79427" t="s">
        <v>2174</v>
      </c>
      <c r="E79427" t="s">
        <v>2221</v>
      </c>
      <c r="F79427">
        <v>60</v>
      </c>
      <c r="G79427" t="s">
        <v>108626</v>
      </c>
      <c r="H79427" t="s">
        <v>108627</v>
      </c>
      <c r="I79427" s="2">
        <v>40503</v>
      </c>
      <c r="J79427">
        <v>46.533055599999997</v>
      </c>
      <c r="K79427">
        <v>-93.71</v>
      </c>
    </row>
    <row r="79428" spans="1:11" hidden="1" x14ac:dyDescent="0.55000000000000004">
      <c r="A79428" s="1">
        <v>40791.006944444445</v>
      </c>
      <c r="B79428" t="s">
        <v>108628</v>
      </c>
      <c r="E79428" t="s">
        <v>2184</v>
      </c>
      <c r="F79428">
        <v>1800</v>
      </c>
      <c r="G79428" t="s">
        <v>2341</v>
      </c>
      <c r="H79428" t="s">
        <v>108629</v>
      </c>
      <c r="I79428" s="2">
        <v>40826</v>
      </c>
      <c r="J79428">
        <v>48.253242999999998</v>
      </c>
      <c r="K79428">
        <v>-3.8254069999999998</v>
      </c>
    </row>
    <row r="79429" spans="1:11" hidden="1" x14ac:dyDescent="0.55000000000000004">
      <c r="A79429" s="1">
        <v>40791.020833333336</v>
      </c>
      <c r="B79429" t="s">
        <v>4955</v>
      </c>
      <c r="C79429" t="s">
        <v>2542</v>
      </c>
      <c r="D79429" t="s">
        <v>2174</v>
      </c>
      <c r="E79429" t="s">
        <v>2179</v>
      </c>
      <c r="F79429">
        <v>900</v>
      </c>
      <c r="G79429" t="s">
        <v>2192</v>
      </c>
      <c r="H79429" t="s">
        <v>108630</v>
      </c>
      <c r="I79429" s="2">
        <v>40826</v>
      </c>
      <c r="J79429">
        <v>42.871388899999999</v>
      </c>
      <c r="K79429">
        <v>-112.4447222</v>
      </c>
    </row>
    <row r="79430" spans="1:11" hidden="1" x14ac:dyDescent="0.55000000000000004">
      <c r="A79430" s="1">
        <v>40791.03125</v>
      </c>
      <c r="B79430" t="s">
        <v>8950</v>
      </c>
      <c r="C79430" t="s">
        <v>2173</v>
      </c>
      <c r="D79430" t="s">
        <v>2174</v>
      </c>
      <c r="E79430" t="s">
        <v>2230</v>
      </c>
      <c r="F79430">
        <v>180</v>
      </c>
      <c r="G79430" t="s">
        <v>2222</v>
      </c>
      <c r="H79430" t="s">
        <v>108631</v>
      </c>
      <c r="I79430" s="2">
        <v>40826</v>
      </c>
      <c r="J79430">
        <v>29.735277799999999</v>
      </c>
      <c r="K79430">
        <v>-94.9772222</v>
      </c>
    </row>
    <row r="79431" spans="1:11" hidden="1" x14ac:dyDescent="0.55000000000000004">
      <c r="A79431" s="1">
        <v>40791.041666666664</v>
      </c>
      <c r="B79431" t="s">
        <v>2530</v>
      </c>
      <c r="C79431" t="s">
        <v>2461</v>
      </c>
      <c r="D79431" t="s">
        <v>2174</v>
      </c>
      <c r="E79431" t="s">
        <v>2179</v>
      </c>
      <c r="F79431">
        <v>5</v>
      </c>
      <c r="G79431" t="s">
        <v>2373</v>
      </c>
      <c r="H79431" t="s">
        <v>108632</v>
      </c>
      <c r="I79431" s="2">
        <v>40826</v>
      </c>
      <c r="J79431">
        <v>45.523611099999997</v>
      </c>
      <c r="K79431">
        <v>-122.675</v>
      </c>
    </row>
    <row r="79432" spans="1:11" hidden="1" x14ac:dyDescent="0.55000000000000004">
      <c r="A79432" s="1">
        <v>40791.041666666664</v>
      </c>
      <c r="B79432" t="s">
        <v>2523</v>
      </c>
      <c r="C79432" t="s">
        <v>2263</v>
      </c>
      <c r="D79432" t="s">
        <v>2174</v>
      </c>
      <c r="E79432" t="s">
        <v>2179</v>
      </c>
      <c r="F79432">
        <v>60</v>
      </c>
      <c r="G79432" t="s">
        <v>2264</v>
      </c>
      <c r="H79432" t="s">
        <v>108633</v>
      </c>
      <c r="I79432" s="2">
        <v>40826</v>
      </c>
      <c r="J79432">
        <v>47.606388899999999</v>
      </c>
      <c r="K79432">
        <v>-122.33083329999999</v>
      </c>
    </row>
    <row r="79433" spans="1:11" hidden="1" x14ac:dyDescent="0.55000000000000004">
      <c r="A79433" s="1">
        <v>40791.166666666664</v>
      </c>
      <c r="B79433" t="s">
        <v>108634</v>
      </c>
      <c r="E79433" t="s">
        <v>2233</v>
      </c>
      <c r="F79433">
        <v>2</v>
      </c>
      <c r="G79433" t="s">
        <v>3872</v>
      </c>
      <c r="H79433" t="s">
        <v>108635</v>
      </c>
      <c r="I79433" s="2">
        <v>40826</v>
      </c>
      <c r="J79433">
        <v>16.892334999999999</v>
      </c>
      <c r="K79433">
        <v>-99.823453000000001</v>
      </c>
    </row>
    <row r="79434" spans="1:11" hidden="1" x14ac:dyDescent="0.55000000000000004">
      <c r="A79434" s="1">
        <v>40791.270833333336</v>
      </c>
      <c r="B79434" t="s">
        <v>2796</v>
      </c>
      <c r="C79434" t="s">
        <v>2212</v>
      </c>
      <c r="D79434" t="s">
        <v>2174</v>
      </c>
      <c r="E79434" t="s">
        <v>2184</v>
      </c>
      <c r="F79434">
        <v>20</v>
      </c>
      <c r="G79434" t="s">
        <v>3742</v>
      </c>
      <c r="H79434" t="s">
        <v>108636</v>
      </c>
      <c r="I79434" s="2">
        <v>40826</v>
      </c>
      <c r="J79434">
        <v>25.773888899999999</v>
      </c>
      <c r="K79434">
        <v>-80.193888900000005</v>
      </c>
    </row>
    <row r="79435" spans="1:11" hidden="1" x14ac:dyDescent="0.55000000000000004">
      <c r="A79435" s="1">
        <v>40791.512499999997</v>
      </c>
      <c r="B79435" t="s">
        <v>4310</v>
      </c>
      <c r="C79435" t="s">
        <v>2461</v>
      </c>
      <c r="D79435" t="s">
        <v>2174</v>
      </c>
      <c r="E79435" t="s">
        <v>2179</v>
      </c>
      <c r="F79435">
        <v>2</v>
      </c>
      <c r="G79435" t="s">
        <v>6619</v>
      </c>
      <c r="H79435" t="s">
        <v>108637</v>
      </c>
      <c r="I79435" s="2">
        <v>40826</v>
      </c>
      <c r="J79435">
        <v>44.052222200000003</v>
      </c>
      <c r="K79435">
        <v>-123.08555560000001</v>
      </c>
    </row>
    <row r="79436" spans="1:11" hidden="1" x14ac:dyDescent="0.55000000000000004">
      <c r="A79436" s="1">
        <v>40791.854166666664</v>
      </c>
      <c r="B79436" t="s">
        <v>6791</v>
      </c>
      <c r="C79436" t="s">
        <v>2360</v>
      </c>
      <c r="D79436" t="s">
        <v>2174</v>
      </c>
      <c r="E79436" t="s">
        <v>2179</v>
      </c>
      <c r="F79436">
        <v>90</v>
      </c>
      <c r="G79436" t="s">
        <v>6887</v>
      </c>
      <c r="H79436" t="s">
        <v>108638</v>
      </c>
      <c r="I79436" s="2">
        <v>40826</v>
      </c>
      <c r="J79436">
        <v>42.271111099999999</v>
      </c>
      <c r="K79436">
        <v>-89.093888899999996</v>
      </c>
    </row>
    <row r="79437" spans="1:11" hidden="1" x14ac:dyDescent="0.55000000000000004">
      <c r="A79437" s="1">
        <v>40791.864583333336</v>
      </c>
      <c r="B79437" t="s">
        <v>4776</v>
      </c>
      <c r="C79437" t="s">
        <v>2393</v>
      </c>
      <c r="D79437" t="s">
        <v>2174</v>
      </c>
      <c r="E79437" t="s">
        <v>2230</v>
      </c>
      <c r="F79437">
        <v>120</v>
      </c>
      <c r="G79437" t="s">
        <v>2241</v>
      </c>
      <c r="H79437" t="s">
        <v>108639</v>
      </c>
      <c r="I79437" s="2">
        <v>40826</v>
      </c>
      <c r="J79437">
        <v>39.961111099999997</v>
      </c>
      <c r="K79437">
        <v>-82.998888899999997</v>
      </c>
    </row>
    <row r="79438" spans="1:11" hidden="1" x14ac:dyDescent="0.55000000000000004">
      <c r="A79438" s="1">
        <v>40791.892361111109</v>
      </c>
      <c r="B79438" t="s">
        <v>22963</v>
      </c>
      <c r="C79438" t="s">
        <v>2173</v>
      </c>
      <c r="D79438" t="s">
        <v>2174</v>
      </c>
      <c r="E79438" t="s">
        <v>1938</v>
      </c>
      <c r="F79438">
        <v>30</v>
      </c>
      <c r="G79438" t="s">
        <v>2234</v>
      </c>
      <c r="H79438" t="s">
        <v>108640</v>
      </c>
      <c r="I79438" s="2">
        <v>40826</v>
      </c>
      <c r="J79438">
        <v>31.123888900000001</v>
      </c>
      <c r="K79438">
        <v>-97.902777799999996</v>
      </c>
    </row>
    <row r="79439" spans="1:11" hidden="1" x14ac:dyDescent="0.55000000000000004">
      <c r="A79439" s="1">
        <v>40791.90625</v>
      </c>
      <c r="B79439" t="s">
        <v>13132</v>
      </c>
      <c r="C79439" t="s">
        <v>2407</v>
      </c>
      <c r="D79439" t="s">
        <v>2174</v>
      </c>
      <c r="E79439" t="s">
        <v>2221</v>
      </c>
      <c r="F79439">
        <v>300</v>
      </c>
      <c r="G79439" t="s">
        <v>29683</v>
      </c>
      <c r="H79439" t="s">
        <v>108641</v>
      </c>
      <c r="I79439" s="2">
        <v>40826</v>
      </c>
      <c r="J79439">
        <v>44.649722199999999</v>
      </c>
      <c r="K79439">
        <v>-93.242500000000007</v>
      </c>
    </row>
    <row r="79440" spans="1:11" hidden="1" x14ac:dyDescent="0.55000000000000004">
      <c r="A79440" s="1">
        <v>40791.9375</v>
      </c>
      <c r="B79440" t="s">
        <v>2935</v>
      </c>
      <c r="C79440" t="s">
        <v>2216</v>
      </c>
      <c r="D79440" t="s">
        <v>2174</v>
      </c>
      <c r="E79440" t="s">
        <v>2179</v>
      </c>
      <c r="F79440">
        <v>4</v>
      </c>
      <c r="G79440" t="s">
        <v>2692</v>
      </c>
      <c r="H79440" t="s">
        <v>108642</v>
      </c>
      <c r="I79440" s="2">
        <v>40826</v>
      </c>
      <c r="J79440">
        <v>33.953333299999997</v>
      </c>
      <c r="K79440">
        <v>-117.3952778</v>
      </c>
    </row>
    <row r="79441" spans="1:11" hidden="1" x14ac:dyDescent="0.55000000000000004">
      <c r="A79441" s="1">
        <v>40791.993055555555</v>
      </c>
      <c r="B79441" t="s">
        <v>10519</v>
      </c>
      <c r="C79441" t="s">
        <v>2216</v>
      </c>
      <c r="D79441" t="s">
        <v>2174</v>
      </c>
      <c r="E79441" t="s">
        <v>2196</v>
      </c>
      <c r="F79441">
        <v>300</v>
      </c>
      <c r="G79441" t="s">
        <v>2388</v>
      </c>
      <c r="H79441" t="s">
        <v>108643</v>
      </c>
      <c r="I79441" s="2">
        <v>40826</v>
      </c>
      <c r="J79441">
        <v>37.130555600000001</v>
      </c>
      <c r="K79441">
        <v>-121.6533333</v>
      </c>
    </row>
    <row r="79442" spans="1:11" hidden="1" x14ac:dyDescent="0.55000000000000004">
      <c r="A79442" s="1">
        <v>41157.031944444447</v>
      </c>
      <c r="B79442" t="s">
        <v>17519</v>
      </c>
      <c r="C79442" t="s">
        <v>2263</v>
      </c>
      <c r="D79442" t="s">
        <v>2174</v>
      </c>
      <c r="E79442" t="s">
        <v>1938</v>
      </c>
      <c r="F79442">
        <v>180</v>
      </c>
      <c r="G79442" t="s">
        <v>2222</v>
      </c>
      <c r="H79442" t="s">
        <v>108644</v>
      </c>
      <c r="I79442" s="2">
        <v>41176</v>
      </c>
      <c r="J79442">
        <v>46.996666699999999</v>
      </c>
      <c r="K79442">
        <v>-120.5466667</v>
      </c>
    </row>
    <row r="79443" spans="1:11" hidden="1" x14ac:dyDescent="0.55000000000000004">
      <c r="A79443" s="1">
        <v>41157.041666666664</v>
      </c>
      <c r="B79443" t="s">
        <v>5795</v>
      </c>
      <c r="C79443" t="s">
        <v>2216</v>
      </c>
      <c r="D79443" t="s">
        <v>2174</v>
      </c>
      <c r="E79443" t="s">
        <v>2204</v>
      </c>
      <c r="F79443">
        <v>600</v>
      </c>
      <c r="G79443" t="s">
        <v>2318</v>
      </c>
      <c r="H79443" t="s">
        <v>108645</v>
      </c>
      <c r="I79443" s="2">
        <v>41212</v>
      </c>
      <c r="J79443">
        <v>34.411388899999999</v>
      </c>
      <c r="K79443">
        <v>-118.5391667</v>
      </c>
    </row>
    <row r="79444" spans="1:11" hidden="1" x14ac:dyDescent="0.55000000000000004">
      <c r="A79444" s="1">
        <v>41157.166666666664</v>
      </c>
      <c r="B79444" t="s">
        <v>3472</v>
      </c>
      <c r="C79444" t="s">
        <v>2216</v>
      </c>
      <c r="D79444" t="s">
        <v>2174</v>
      </c>
      <c r="E79444" t="s">
        <v>2233</v>
      </c>
      <c r="F79444">
        <v>30</v>
      </c>
      <c r="G79444" t="s">
        <v>2234</v>
      </c>
      <c r="H79444" t="s">
        <v>108646</v>
      </c>
      <c r="I79444" s="2">
        <v>41176</v>
      </c>
      <c r="J79444">
        <v>33.709166699999997</v>
      </c>
      <c r="K79444">
        <v>-117.95277780000001</v>
      </c>
    </row>
    <row r="79445" spans="1:11" hidden="1" x14ac:dyDescent="0.55000000000000004">
      <c r="A79445" s="1">
        <v>41157.229166666664</v>
      </c>
      <c r="B79445" t="s">
        <v>12257</v>
      </c>
      <c r="C79445" t="s">
        <v>2263</v>
      </c>
      <c r="D79445" t="s">
        <v>2174</v>
      </c>
      <c r="E79445" t="s">
        <v>2233</v>
      </c>
      <c r="F79445">
        <v>6</v>
      </c>
      <c r="G79445" t="s">
        <v>2861</v>
      </c>
      <c r="H79445" t="s">
        <v>108647</v>
      </c>
      <c r="I79445" s="2">
        <v>41176</v>
      </c>
      <c r="J79445">
        <v>46.146944400000002</v>
      </c>
      <c r="K79445">
        <v>-122.90722220000001</v>
      </c>
    </row>
    <row r="79446" spans="1:11" hidden="1" x14ac:dyDescent="0.55000000000000004">
      <c r="A79446" s="1">
        <v>41157.229166666664</v>
      </c>
      <c r="B79446" t="s">
        <v>2774</v>
      </c>
      <c r="C79446" t="s">
        <v>2384</v>
      </c>
      <c r="D79446" t="s">
        <v>2174</v>
      </c>
      <c r="E79446" t="s">
        <v>2308</v>
      </c>
      <c r="F79446">
        <v>600</v>
      </c>
      <c r="G79446" t="s">
        <v>2318</v>
      </c>
      <c r="H79446" t="s">
        <v>108648</v>
      </c>
      <c r="I79446" s="2">
        <v>41176</v>
      </c>
      <c r="J79446">
        <v>37.215277800000003</v>
      </c>
      <c r="K79446">
        <v>-93.298055599999998</v>
      </c>
    </row>
    <row r="79447" spans="1:11" hidden="1" x14ac:dyDescent="0.55000000000000004">
      <c r="A79447" s="1">
        <v>41157.270833333336</v>
      </c>
      <c r="B79447" t="s">
        <v>34030</v>
      </c>
      <c r="C79447" t="s">
        <v>2297</v>
      </c>
      <c r="D79447" t="s">
        <v>2174</v>
      </c>
      <c r="E79447" t="s">
        <v>2179</v>
      </c>
      <c r="F79447">
        <v>300</v>
      </c>
      <c r="G79447" t="s">
        <v>2197</v>
      </c>
      <c r="H79447" t="s">
        <v>108649</v>
      </c>
      <c r="I79447" s="2">
        <v>41176</v>
      </c>
      <c r="J79447">
        <v>43.123055600000001</v>
      </c>
      <c r="K79447">
        <v>-71.011944400000004</v>
      </c>
    </row>
    <row r="79448" spans="1:11" hidden="1" x14ac:dyDescent="0.55000000000000004">
      <c r="A79448" s="1">
        <v>41157.85</v>
      </c>
      <c r="B79448" t="s">
        <v>59512</v>
      </c>
      <c r="C79448" t="s">
        <v>2225</v>
      </c>
      <c r="D79448" t="s">
        <v>2174</v>
      </c>
      <c r="E79448" t="s">
        <v>2488</v>
      </c>
      <c r="F79448">
        <v>90</v>
      </c>
      <c r="G79448" t="s">
        <v>2524</v>
      </c>
      <c r="H79448" t="s">
        <v>108650</v>
      </c>
      <c r="I79448" s="2">
        <v>41176</v>
      </c>
      <c r="J79448">
        <v>40.959722200000002</v>
      </c>
      <c r="K79448">
        <v>-72.996666700000006</v>
      </c>
    </row>
    <row r="79449" spans="1:11" hidden="1" x14ac:dyDescent="0.55000000000000004">
      <c r="A79449" s="1">
        <v>41157.875</v>
      </c>
      <c r="B79449" t="s">
        <v>2685</v>
      </c>
      <c r="C79449" t="s">
        <v>2338</v>
      </c>
      <c r="D79449" t="s">
        <v>2174</v>
      </c>
      <c r="E79449" t="s">
        <v>2251</v>
      </c>
      <c r="F79449">
        <v>480</v>
      </c>
      <c r="G79449" t="s">
        <v>3931</v>
      </c>
      <c r="H79449" t="s">
        <v>108651</v>
      </c>
      <c r="I79449" s="2">
        <v>41176</v>
      </c>
      <c r="J79449">
        <v>34.002777799999997</v>
      </c>
      <c r="K79449">
        <v>-84.144722200000004</v>
      </c>
    </row>
    <row r="79450" spans="1:11" hidden="1" x14ac:dyDescent="0.55000000000000004">
      <c r="A79450" s="1">
        <v>41157.875</v>
      </c>
      <c r="B79450" t="s">
        <v>15349</v>
      </c>
      <c r="C79450" t="s">
        <v>2575</v>
      </c>
      <c r="D79450" t="s">
        <v>2174</v>
      </c>
      <c r="E79450" t="s">
        <v>1938</v>
      </c>
      <c r="F79450">
        <v>360</v>
      </c>
      <c r="G79450" t="s">
        <v>3155</v>
      </c>
      <c r="H79450" t="s">
        <v>108652</v>
      </c>
      <c r="I79450" s="2">
        <v>41176</v>
      </c>
      <c r="J79450">
        <v>38.432499999999997</v>
      </c>
      <c r="K79450">
        <v>-82.020277800000002</v>
      </c>
    </row>
    <row r="79451" spans="1:11" hidden="1" x14ac:dyDescent="0.55000000000000004">
      <c r="A79451" s="1">
        <v>41157.9375</v>
      </c>
      <c r="B79451" t="s">
        <v>2537</v>
      </c>
      <c r="C79451" t="s">
        <v>2396</v>
      </c>
      <c r="D79451" t="s">
        <v>2174</v>
      </c>
      <c r="E79451" t="s">
        <v>2230</v>
      </c>
      <c r="F79451">
        <v>4</v>
      </c>
      <c r="G79451" t="s">
        <v>2692</v>
      </c>
      <c r="H79451" t="s">
        <v>108653</v>
      </c>
      <c r="I79451" s="2">
        <v>41176</v>
      </c>
      <c r="J79451">
        <v>39.768333300000002</v>
      </c>
      <c r="K79451">
        <v>-86.158055599999997</v>
      </c>
    </row>
    <row r="79452" spans="1:11" hidden="1" x14ac:dyDescent="0.55000000000000004">
      <c r="A79452" s="1">
        <v>41157.965277777781</v>
      </c>
      <c r="B79452" t="s">
        <v>4513</v>
      </c>
      <c r="C79452" t="s">
        <v>2263</v>
      </c>
      <c r="D79452" t="s">
        <v>2174</v>
      </c>
      <c r="E79452" t="s">
        <v>2280</v>
      </c>
      <c r="F79452">
        <v>120</v>
      </c>
      <c r="G79452" t="s">
        <v>2241</v>
      </c>
      <c r="H79452" t="s">
        <v>108654</v>
      </c>
      <c r="I79452" s="2">
        <v>41176</v>
      </c>
      <c r="J79452">
        <v>47.307499999999997</v>
      </c>
      <c r="K79452">
        <v>-122.2272222</v>
      </c>
    </row>
    <row r="79453" spans="1:11" hidden="1" x14ac:dyDescent="0.55000000000000004">
      <c r="A79453" s="1">
        <v>41522</v>
      </c>
      <c r="B79453" t="s">
        <v>38326</v>
      </c>
      <c r="C79453" t="s">
        <v>2220</v>
      </c>
      <c r="D79453" t="s">
        <v>2174</v>
      </c>
      <c r="E79453" t="s">
        <v>2488</v>
      </c>
      <c r="F79453">
        <v>420</v>
      </c>
      <c r="G79453" t="s">
        <v>4570</v>
      </c>
      <c r="H79453" t="s">
        <v>108655</v>
      </c>
      <c r="I79453" s="2">
        <v>41526</v>
      </c>
      <c r="J79453">
        <v>35.941111100000001</v>
      </c>
      <c r="K79453">
        <v>-80.409444399999998</v>
      </c>
    </row>
    <row r="79454" spans="1:11" hidden="1" x14ac:dyDescent="0.55000000000000004">
      <c r="A79454" s="1">
        <v>41522.083333333336</v>
      </c>
      <c r="B79454" t="s">
        <v>4342</v>
      </c>
      <c r="C79454" t="s">
        <v>2457</v>
      </c>
      <c r="D79454" t="s">
        <v>2174</v>
      </c>
      <c r="E79454" t="s">
        <v>2196</v>
      </c>
      <c r="F79454">
        <v>3600</v>
      </c>
      <c r="G79454" t="s">
        <v>2367</v>
      </c>
      <c r="H79454" t="s">
        <v>108656</v>
      </c>
      <c r="I79454" s="2">
        <v>41526</v>
      </c>
      <c r="J79454">
        <v>40.799999999999997</v>
      </c>
      <c r="K79454">
        <v>-96.666666699999993</v>
      </c>
    </row>
    <row r="79455" spans="1:11" hidden="1" x14ac:dyDescent="0.55000000000000004">
      <c r="A79455" s="1">
        <v>41522.229166666664</v>
      </c>
      <c r="B79455" t="s">
        <v>11859</v>
      </c>
      <c r="C79455" t="s">
        <v>2220</v>
      </c>
      <c r="D79455" t="s">
        <v>2174</v>
      </c>
      <c r="E79455" t="s">
        <v>2251</v>
      </c>
      <c r="F79455">
        <v>60</v>
      </c>
      <c r="G79455" t="s">
        <v>4011</v>
      </c>
      <c r="H79455" t="s">
        <v>108657</v>
      </c>
      <c r="I79455" s="2">
        <v>41526</v>
      </c>
      <c r="J79455">
        <v>35.244999999999997</v>
      </c>
      <c r="K79455">
        <v>-81.341388899999998</v>
      </c>
    </row>
    <row r="79456" spans="1:11" hidden="1" x14ac:dyDescent="0.55000000000000004">
      <c r="A79456" s="1">
        <v>41522.302777777775</v>
      </c>
      <c r="B79456" t="s">
        <v>108658</v>
      </c>
      <c r="C79456" t="s">
        <v>3182</v>
      </c>
      <c r="D79456" t="s">
        <v>2174</v>
      </c>
      <c r="E79456" t="s">
        <v>2196</v>
      </c>
      <c r="F79456">
        <v>60</v>
      </c>
      <c r="G79456" t="s">
        <v>2264</v>
      </c>
      <c r="H79456" t="s">
        <v>108659</v>
      </c>
      <c r="I79456" s="2">
        <v>41526</v>
      </c>
      <c r="J79456">
        <v>39.499722200000001</v>
      </c>
      <c r="K79456">
        <v>-76.641388899999995</v>
      </c>
    </row>
    <row r="79457" spans="1:11" hidden="1" x14ac:dyDescent="0.55000000000000004">
      <c r="A79457" s="1">
        <v>41522.409722222219</v>
      </c>
      <c r="B79457" t="s">
        <v>13553</v>
      </c>
      <c r="C79457" t="s">
        <v>2216</v>
      </c>
      <c r="D79457" t="s">
        <v>2174</v>
      </c>
      <c r="E79457" t="s">
        <v>2267</v>
      </c>
      <c r="F79457">
        <v>300</v>
      </c>
      <c r="G79457" t="s">
        <v>3308</v>
      </c>
      <c r="H79457" t="s">
        <v>108660</v>
      </c>
      <c r="I79457" s="2">
        <v>41526</v>
      </c>
      <c r="J79457">
        <v>40.416388900000001</v>
      </c>
      <c r="K79457">
        <v>-120.6519444</v>
      </c>
    </row>
    <row r="79458" spans="1:11" hidden="1" x14ac:dyDescent="0.55000000000000004">
      <c r="A79458" s="1">
        <v>41522.479166666664</v>
      </c>
      <c r="B79458" t="s">
        <v>2656</v>
      </c>
      <c r="C79458" t="s">
        <v>2289</v>
      </c>
      <c r="D79458" t="s">
        <v>2174</v>
      </c>
      <c r="E79458" t="s">
        <v>2204</v>
      </c>
      <c r="F79458">
        <v>2</v>
      </c>
      <c r="G79458" t="s">
        <v>2430</v>
      </c>
      <c r="H79458" t="s">
        <v>108661</v>
      </c>
      <c r="I79458" s="2">
        <v>41526</v>
      </c>
      <c r="J79458">
        <v>39.739166699999998</v>
      </c>
      <c r="K79458">
        <v>-104.9841667</v>
      </c>
    </row>
    <row r="79459" spans="1:11" hidden="1" x14ac:dyDescent="0.55000000000000004">
      <c r="A79459" s="1">
        <v>41522.5</v>
      </c>
      <c r="B79459" t="s">
        <v>38326</v>
      </c>
      <c r="C79459" t="s">
        <v>2220</v>
      </c>
      <c r="D79459" t="s">
        <v>2174</v>
      </c>
      <c r="E79459" t="s">
        <v>1938</v>
      </c>
      <c r="F79459">
        <v>420</v>
      </c>
      <c r="G79459" t="s">
        <v>4570</v>
      </c>
      <c r="H79459" t="s">
        <v>108662</v>
      </c>
      <c r="I79459" s="2">
        <v>41526</v>
      </c>
      <c r="J79459">
        <v>35.941111100000001</v>
      </c>
      <c r="K79459">
        <v>-80.409444399999998</v>
      </c>
    </row>
    <row r="79460" spans="1:11" hidden="1" x14ac:dyDescent="0.55000000000000004">
      <c r="A79460" s="1">
        <v>41522.75</v>
      </c>
      <c r="B79460" t="s">
        <v>4460</v>
      </c>
      <c r="C79460" t="s">
        <v>2401</v>
      </c>
      <c r="D79460" t="s">
        <v>2174</v>
      </c>
      <c r="E79460" t="s">
        <v>2230</v>
      </c>
      <c r="F79460">
        <v>5</v>
      </c>
      <c r="G79460" t="s">
        <v>2373</v>
      </c>
      <c r="H79460" t="s">
        <v>108663</v>
      </c>
      <c r="I79460" s="2">
        <v>41526</v>
      </c>
      <c r="J79460">
        <v>33.352777799999998</v>
      </c>
      <c r="K79460">
        <v>-111.78833330000001</v>
      </c>
    </row>
    <row r="79461" spans="1:11" hidden="1" x14ac:dyDescent="0.55000000000000004">
      <c r="A79461" s="1">
        <v>41522.791666666664</v>
      </c>
      <c r="B79461" t="s">
        <v>18514</v>
      </c>
      <c r="C79461" t="s">
        <v>2195</v>
      </c>
      <c r="D79461" t="s">
        <v>2174</v>
      </c>
      <c r="E79461" t="s">
        <v>2184</v>
      </c>
      <c r="F79461">
        <v>1800</v>
      </c>
      <c r="G79461" t="s">
        <v>2341</v>
      </c>
      <c r="H79461" t="s">
        <v>108664</v>
      </c>
      <c r="I79461" s="2">
        <v>41526</v>
      </c>
      <c r="J79461">
        <v>36.388333299999999</v>
      </c>
      <c r="K79461">
        <v>-86.446666699999994</v>
      </c>
    </row>
    <row r="79462" spans="1:11" hidden="1" x14ac:dyDescent="0.55000000000000004">
      <c r="A79462" s="1">
        <v>41522.833333333336</v>
      </c>
      <c r="B79462" t="s">
        <v>19057</v>
      </c>
      <c r="C79462" t="s">
        <v>2216</v>
      </c>
      <c r="D79462" t="s">
        <v>2174</v>
      </c>
      <c r="E79462" t="s">
        <v>1938</v>
      </c>
      <c r="F79462">
        <v>300</v>
      </c>
      <c r="G79462" t="s">
        <v>2197</v>
      </c>
      <c r="H79462" t="s">
        <v>108665</v>
      </c>
      <c r="I79462" s="2">
        <v>41547</v>
      </c>
      <c r="J79462">
        <v>37.058333300000001</v>
      </c>
      <c r="K79462">
        <v>-120.84888890000001</v>
      </c>
    </row>
    <row r="79463" spans="1:11" hidden="1" x14ac:dyDescent="0.55000000000000004">
      <c r="A79463" s="1">
        <v>41522.833333333336</v>
      </c>
      <c r="B79463" t="s">
        <v>3008</v>
      </c>
      <c r="C79463" t="s">
        <v>2216</v>
      </c>
      <c r="D79463" t="s">
        <v>2174</v>
      </c>
      <c r="E79463" t="s">
        <v>2184</v>
      </c>
      <c r="F79463">
        <v>300</v>
      </c>
      <c r="G79463" t="s">
        <v>2197</v>
      </c>
      <c r="H79463" t="s">
        <v>108666</v>
      </c>
      <c r="I79463" s="2">
        <v>41526</v>
      </c>
      <c r="J79463">
        <v>33.9791667</v>
      </c>
      <c r="K79463">
        <v>-118.0319444</v>
      </c>
    </row>
    <row r="79464" spans="1:11" hidden="1" x14ac:dyDescent="0.55000000000000004">
      <c r="A79464" s="1">
        <v>41522.850694444445</v>
      </c>
      <c r="B79464" t="s">
        <v>10026</v>
      </c>
      <c r="C79464" t="s">
        <v>2250</v>
      </c>
      <c r="D79464" t="s">
        <v>2174</v>
      </c>
      <c r="E79464" t="s">
        <v>2184</v>
      </c>
      <c r="F79464">
        <v>25</v>
      </c>
      <c r="G79464" t="s">
        <v>4871</v>
      </c>
      <c r="H79464" t="s">
        <v>108667</v>
      </c>
      <c r="I79464" s="2">
        <v>41526</v>
      </c>
      <c r="J79464">
        <v>42.086666700000002</v>
      </c>
      <c r="K79464">
        <v>-71.474999999999994</v>
      </c>
    </row>
    <row r="79465" spans="1:11" hidden="1" x14ac:dyDescent="0.55000000000000004">
      <c r="A79465" s="1">
        <v>41522.854166666664</v>
      </c>
      <c r="B79465" t="s">
        <v>5196</v>
      </c>
      <c r="C79465" t="s">
        <v>2220</v>
      </c>
      <c r="D79465" t="s">
        <v>2174</v>
      </c>
      <c r="E79465" t="s">
        <v>2184</v>
      </c>
      <c r="F79465">
        <v>2700</v>
      </c>
      <c r="G79465" t="s">
        <v>2176</v>
      </c>
      <c r="H79465" t="s">
        <v>108668</v>
      </c>
      <c r="I79465" s="2">
        <v>41526</v>
      </c>
      <c r="J79465">
        <v>35.791388900000001</v>
      </c>
      <c r="K79465">
        <v>-78.781388899999996</v>
      </c>
    </row>
    <row r="79466" spans="1:11" hidden="1" x14ac:dyDescent="0.55000000000000004">
      <c r="A79466" s="1">
        <v>41522.854166666664</v>
      </c>
      <c r="B79466" t="s">
        <v>6596</v>
      </c>
      <c r="C79466" t="s">
        <v>2216</v>
      </c>
      <c r="D79466" t="s">
        <v>2174</v>
      </c>
      <c r="E79466" t="s">
        <v>2411</v>
      </c>
      <c r="F79466">
        <v>600</v>
      </c>
      <c r="G79466" t="s">
        <v>3300</v>
      </c>
      <c r="H79466" t="s">
        <v>108669</v>
      </c>
      <c r="I79466" s="2">
        <v>41526</v>
      </c>
      <c r="J79466">
        <v>38.5816667</v>
      </c>
      <c r="K79466">
        <v>-121.4933333</v>
      </c>
    </row>
    <row r="79467" spans="1:11" hidden="1" x14ac:dyDescent="0.55000000000000004">
      <c r="A79467" s="1">
        <v>41522.875</v>
      </c>
      <c r="B79467" t="s">
        <v>5670</v>
      </c>
      <c r="C79467" t="s">
        <v>2344</v>
      </c>
      <c r="D79467" t="s">
        <v>2174</v>
      </c>
      <c r="E79467" t="s">
        <v>2221</v>
      </c>
      <c r="F79467">
        <v>180</v>
      </c>
      <c r="G79467" t="s">
        <v>2742</v>
      </c>
      <c r="H79467" t="s">
        <v>108670</v>
      </c>
      <c r="I79467" s="2">
        <v>41526</v>
      </c>
      <c r="J79467">
        <v>40.688333299999996</v>
      </c>
      <c r="K79467">
        <v>-75.221111100000002</v>
      </c>
    </row>
    <row r="79468" spans="1:11" hidden="1" x14ac:dyDescent="0.55000000000000004">
      <c r="A79468" s="1">
        <v>41522.875</v>
      </c>
      <c r="B79468" t="s">
        <v>80024</v>
      </c>
      <c r="C79468" t="s">
        <v>2220</v>
      </c>
      <c r="D79468" t="s">
        <v>2174</v>
      </c>
      <c r="E79468" t="s">
        <v>2184</v>
      </c>
      <c r="F79468">
        <v>120</v>
      </c>
      <c r="G79468" t="s">
        <v>2241</v>
      </c>
      <c r="H79468" t="s">
        <v>108671</v>
      </c>
      <c r="I79468" s="2">
        <v>41526</v>
      </c>
      <c r="J79468">
        <v>34.677777800000001</v>
      </c>
      <c r="K79468">
        <v>-76.951111100000006</v>
      </c>
    </row>
    <row r="79469" spans="1:11" hidden="1" x14ac:dyDescent="0.55000000000000004">
      <c r="A79469" s="1">
        <v>41522.875</v>
      </c>
      <c r="B79469" t="s">
        <v>2789</v>
      </c>
      <c r="C79469" t="s">
        <v>2263</v>
      </c>
      <c r="D79469" t="s">
        <v>2174</v>
      </c>
      <c r="E79469" t="s">
        <v>1938</v>
      </c>
      <c r="F79469">
        <v>60</v>
      </c>
      <c r="G79469" t="s">
        <v>8465</v>
      </c>
      <c r="H79469" t="s">
        <v>108672</v>
      </c>
      <c r="I79469" s="2">
        <v>41547</v>
      </c>
      <c r="J79469">
        <v>47.9791667</v>
      </c>
      <c r="K79469">
        <v>-122.2008333</v>
      </c>
    </row>
    <row r="79470" spans="1:11" hidden="1" x14ac:dyDescent="0.55000000000000004">
      <c r="A79470" s="1">
        <v>41522.875</v>
      </c>
      <c r="B79470" t="s">
        <v>17722</v>
      </c>
      <c r="C79470" t="s">
        <v>2208</v>
      </c>
      <c r="D79470" t="s">
        <v>2174</v>
      </c>
      <c r="E79470" t="s">
        <v>2230</v>
      </c>
      <c r="F79470">
        <v>300</v>
      </c>
      <c r="G79470" t="s">
        <v>2197</v>
      </c>
      <c r="H79470" t="s">
        <v>108673</v>
      </c>
      <c r="I79470" s="2">
        <v>41526</v>
      </c>
      <c r="J79470">
        <v>33.892499999999998</v>
      </c>
      <c r="K79470">
        <v>-86.7577778</v>
      </c>
    </row>
    <row r="79471" spans="1:11" hidden="1" x14ac:dyDescent="0.55000000000000004">
      <c r="A79471" s="1">
        <v>41522.875</v>
      </c>
      <c r="B79471" t="s">
        <v>36050</v>
      </c>
      <c r="C79471" t="s">
        <v>2461</v>
      </c>
      <c r="D79471" t="s">
        <v>2174</v>
      </c>
      <c r="E79471" t="s">
        <v>2515</v>
      </c>
      <c r="F79471">
        <v>14400</v>
      </c>
      <c r="G79471" t="s">
        <v>2398</v>
      </c>
      <c r="H79471" t="s">
        <v>108674</v>
      </c>
      <c r="I79471" s="2">
        <v>41526</v>
      </c>
      <c r="J79471">
        <v>42.025277799999998</v>
      </c>
      <c r="K79471">
        <v>-121.5994444</v>
      </c>
    </row>
    <row r="79472" spans="1:11" hidden="1" x14ac:dyDescent="0.55000000000000004">
      <c r="A79472" s="1">
        <v>41522.916666666664</v>
      </c>
      <c r="B79472" t="s">
        <v>3014</v>
      </c>
      <c r="C79472" t="s">
        <v>3015</v>
      </c>
      <c r="D79472" t="s">
        <v>2174</v>
      </c>
      <c r="E79472" t="s">
        <v>2204</v>
      </c>
      <c r="F79472">
        <v>300</v>
      </c>
      <c r="G79472" t="s">
        <v>2197</v>
      </c>
      <c r="H79472" t="s">
        <v>108675</v>
      </c>
      <c r="I79472" s="2">
        <v>41547</v>
      </c>
      <c r="J79472">
        <v>64.837777799999998</v>
      </c>
      <c r="K79472">
        <v>-147.7163889</v>
      </c>
    </row>
    <row r="79473" spans="1:11" hidden="1" x14ac:dyDescent="0.55000000000000004">
      <c r="A79473" s="1">
        <v>41522.916666666664</v>
      </c>
      <c r="B79473" t="s">
        <v>3490</v>
      </c>
      <c r="C79473" t="s">
        <v>2344</v>
      </c>
      <c r="D79473" t="s">
        <v>2174</v>
      </c>
      <c r="E79473" t="s">
        <v>2230</v>
      </c>
      <c r="F79473">
        <v>60</v>
      </c>
      <c r="G79473" t="s">
        <v>2264</v>
      </c>
      <c r="H79473" t="s">
        <v>108676</v>
      </c>
      <c r="I79473" s="2">
        <v>41526</v>
      </c>
      <c r="J79473">
        <v>40.440555600000003</v>
      </c>
      <c r="K79473">
        <v>-79.996111099999993</v>
      </c>
    </row>
    <row r="79474" spans="1:11" hidden="1" x14ac:dyDescent="0.55000000000000004">
      <c r="A79474" s="1">
        <v>41522.916666666664</v>
      </c>
      <c r="B79474" t="s">
        <v>5345</v>
      </c>
      <c r="C79474" t="s">
        <v>2567</v>
      </c>
      <c r="D79474" t="s">
        <v>2216</v>
      </c>
      <c r="E79474" t="s">
        <v>2196</v>
      </c>
      <c r="F79474">
        <v>120</v>
      </c>
      <c r="G79474" t="s">
        <v>2241</v>
      </c>
      <c r="H79474" t="s">
        <v>108677</v>
      </c>
      <c r="I79474" s="2">
        <v>41526</v>
      </c>
      <c r="J79474">
        <v>49.883333</v>
      </c>
      <c r="K79474">
        <v>-97.166667000000004</v>
      </c>
    </row>
    <row r="79475" spans="1:11" hidden="1" x14ac:dyDescent="0.55000000000000004">
      <c r="A79475" s="1">
        <v>41522.930555555555</v>
      </c>
      <c r="B79475" t="s">
        <v>3394</v>
      </c>
      <c r="C79475" t="s">
        <v>2225</v>
      </c>
      <c r="D79475" t="s">
        <v>2174</v>
      </c>
      <c r="E79475" t="s">
        <v>2233</v>
      </c>
      <c r="F79475">
        <v>2</v>
      </c>
      <c r="G79475" t="s">
        <v>2430</v>
      </c>
      <c r="H79475" t="s">
        <v>108678</v>
      </c>
      <c r="I79475" s="2">
        <v>41526</v>
      </c>
      <c r="J79475">
        <v>42.6288889</v>
      </c>
      <c r="K79475">
        <v>-78.737777800000003</v>
      </c>
    </row>
    <row r="79476" spans="1:11" hidden="1" x14ac:dyDescent="0.55000000000000004">
      <c r="A79476" s="1">
        <v>41522.9375</v>
      </c>
      <c r="B79476" t="s">
        <v>9927</v>
      </c>
      <c r="C79476" t="s">
        <v>2344</v>
      </c>
      <c r="D79476" t="s">
        <v>2174</v>
      </c>
      <c r="E79476" t="s">
        <v>2184</v>
      </c>
      <c r="F79476">
        <v>120</v>
      </c>
      <c r="G79476" t="s">
        <v>2533</v>
      </c>
      <c r="H79476" t="s">
        <v>108679</v>
      </c>
      <c r="I79476" s="2">
        <v>41526</v>
      </c>
      <c r="J79476">
        <v>39.768611100000001</v>
      </c>
      <c r="K79476">
        <v>-76.680000000000007</v>
      </c>
    </row>
    <row r="79477" spans="1:11" hidden="1" x14ac:dyDescent="0.55000000000000004">
      <c r="A79477" s="1">
        <v>41522.958333333336</v>
      </c>
      <c r="B79477" t="s">
        <v>80749</v>
      </c>
      <c r="E79477" t="s">
        <v>2184</v>
      </c>
      <c r="F79477">
        <v>6</v>
      </c>
      <c r="G79477" t="s">
        <v>2739</v>
      </c>
      <c r="H79477" t="s">
        <v>108680</v>
      </c>
      <c r="I79477" s="2">
        <v>41526</v>
      </c>
      <c r="J79477">
        <v>50.503886999999999</v>
      </c>
      <c r="K79477">
        <v>4.4699359999999997</v>
      </c>
    </row>
    <row r="79478" spans="1:11" hidden="1" x14ac:dyDescent="0.55000000000000004">
      <c r="A79478" s="1">
        <v>41522.958333333336</v>
      </c>
      <c r="B79478" t="s">
        <v>2774</v>
      </c>
      <c r="C79478" t="s">
        <v>2250</v>
      </c>
      <c r="D79478" t="s">
        <v>2174</v>
      </c>
      <c r="E79478" t="s">
        <v>2411</v>
      </c>
      <c r="F79478">
        <v>300</v>
      </c>
      <c r="G79478" t="s">
        <v>2197</v>
      </c>
      <c r="H79478" t="s">
        <v>108681</v>
      </c>
      <c r="I79478" s="2">
        <v>41526</v>
      </c>
      <c r="J79478">
        <v>42.101388900000003</v>
      </c>
      <c r="K79478">
        <v>-72.590277799999996</v>
      </c>
    </row>
    <row r="79479" spans="1:11" hidden="1" x14ac:dyDescent="0.55000000000000004">
      <c r="A79479" s="1">
        <v>41522.979166666664</v>
      </c>
      <c r="B79479" t="s">
        <v>5186</v>
      </c>
      <c r="C79479" t="s">
        <v>2259</v>
      </c>
      <c r="D79479" t="s">
        <v>2174</v>
      </c>
      <c r="E79479" t="s">
        <v>2204</v>
      </c>
      <c r="F79479">
        <v>300</v>
      </c>
      <c r="G79479" t="s">
        <v>3308</v>
      </c>
      <c r="H79479" t="s">
        <v>108682</v>
      </c>
      <c r="I79479" s="2">
        <v>41526</v>
      </c>
      <c r="J79479">
        <v>33.6058333</v>
      </c>
      <c r="K79479">
        <v>-78.973333299999993</v>
      </c>
    </row>
    <row r="79480" spans="1:11" hidden="1" x14ac:dyDescent="0.55000000000000004">
      <c r="A79480" s="1">
        <v>41522.989583333336</v>
      </c>
      <c r="B79480" t="s">
        <v>3466</v>
      </c>
      <c r="C79480" t="s">
        <v>2225</v>
      </c>
      <c r="D79480" t="s">
        <v>2174</v>
      </c>
      <c r="E79480" t="s">
        <v>2233</v>
      </c>
      <c r="F79480">
        <v>1200</v>
      </c>
      <c r="G79480" t="s">
        <v>8695</v>
      </c>
      <c r="H79480" t="s">
        <v>108683</v>
      </c>
      <c r="I79480" s="2">
        <v>41526</v>
      </c>
      <c r="J79480">
        <v>43.098611099999999</v>
      </c>
      <c r="K79480">
        <v>-77.442222200000003</v>
      </c>
    </row>
    <row r="79481" spans="1:11" hidden="1" x14ac:dyDescent="0.55000000000000004">
      <c r="A79481" s="1">
        <v>24356.875</v>
      </c>
      <c r="B79481" t="s">
        <v>8093</v>
      </c>
      <c r="C79481" t="s">
        <v>2263</v>
      </c>
      <c r="D79481" t="s">
        <v>2174</v>
      </c>
      <c r="E79481" t="s">
        <v>2204</v>
      </c>
      <c r="F79481">
        <v>120</v>
      </c>
      <c r="G79481" t="s">
        <v>3223</v>
      </c>
      <c r="H79481" t="s">
        <v>108684</v>
      </c>
      <c r="I79481" s="2">
        <v>36757</v>
      </c>
      <c r="J79481">
        <v>46.239722200000003</v>
      </c>
      <c r="K79481">
        <v>-119.0994444</v>
      </c>
    </row>
    <row r="79482" spans="1:11" hidden="1" x14ac:dyDescent="0.55000000000000004">
      <c r="A79482" s="1">
        <v>24721.75</v>
      </c>
      <c r="B79482" t="s">
        <v>35991</v>
      </c>
      <c r="C79482" t="s">
        <v>2457</v>
      </c>
      <c r="D79482" t="s">
        <v>2174</v>
      </c>
      <c r="E79482" t="s">
        <v>2204</v>
      </c>
      <c r="F79482">
        <v>120</v>
      </c>
      <c r="G79482" t="s">
        <v>2781</v>
      </c>
      <c r="H79482" t="s">
        <v>108685</v>
      </c>
      <c r="I79482" s="2">
        <v>38104</v>
      </c>
      <c r="J79482">
        <v>40.268055599999997</v>
      </c>
      <c r="K79482">
        <v>-96.746666700000006</v>
      </c>
    </row>
    <row r="79483" spans="1:11" hidden="1" x14ac:dyDescent="0.55000000000000004">
      <c r="A79483" s="1">
        <v>32757.791666666668</v>
      </c>
      <c r="B79483" t="s">
        <v>3860</v>
      </c>
      <c r="C79483" t="s">
        <v>2263</v>
      </c>
      <c r="D79483" t="s">
        <v>2174</v>
      </c>
      <c r="E79483" t="s">
        <v>2196</v>
      </c>
      <c r="F79483">
        <v>25</v>
      </c>
      <c r="G79483" t="s">
        <v>50213</v>
      </c>
      <c r="H79483" t="s">
        <v>108686</v>
      </c>
      <c r="I79483" s="2">
        <v>37933</v>
      </c>
      <c r="J79483">
        <v>47.610555599999998</v>
      </c>
      <c r="K79483">
        <v>-122.1994444</v>
      </c>
    </row>
    <row r="79484" spans="1:11" hidden="1" x14ac:dyDescent="0.55000000000000004">
      <c r="A79484" s="1">
        <v>33853.0625</v>
      </c>
      <c r="B79484" t="s">
        <v>9742</v>
      </c>
      <c r="C79484" t="s">
        <v>2542</v>
      </c>
      <c r="D79484" t="s">
        <v>2174</v>
      </c>
      <c r="E79484" t="s">
        <v>2184</v>
      </c>
      <c r="F79484">
        <v>600</v>
      </c>
      <c r="G79484" t="s">
        <v>108687</v>
      </c>
      <c r="H79484" t="s">
        <v>108688</v>
      </c>
      <c r="I79484" s="2">
        <v>36862</v>
      </c>
      <c r="J79484">
        <v>46.2272222</v>
      </c>
      <c r="K79484">
        <v>-116.0283333</v>
      </c>
    </row>
    <row r="79485" spans="1:11" hidden="1" x14ac:dyDescent="0.55000000000000004">
      <c r="A79485" s="1">
        <v>34218.020833333336</v>
      </c>
      <c r="B79485" t="s">
        <v>2523</v>
      </c>
      <c r="C79485" t="s">
        <v>2263</v>
      </c>
      <c r="D79485" t="s">
        <v>2174</v>
      </c>
      <c r="E79485" t="s">
        <v>1938</v>
      </c>
      <c r="F79485">
        <v>6</v>
      </c>
      <c r="G79485" t="s">
        <v>2739</v>
      </c>
      <c r="H79485" t="s">
        <v>108689</v>
      </c>
      <c r="I79485" s="2">
        <v>37873</v>
      </c>
      <c r="J79485">
        <v>47.606388899999999</v>
      </c>
      <c r="K79485">
        <v>-122.33083329999999</v>
      </c>
    </row>
    <row r="79486" spans="1:11" hidden="1" x14ac:dyDescent="0.55000000000000004">
      <c r="A79486" s="1">
        <v>34583.083333333336</v>
      </c>
      <c r="B79486" t="s">
        <v>15952</v>
      </c>
      <c r="C79486" t="s">
        <v>2376</v>
      </c>
      <c r="D79486" t="s">
        <v>2216</v>
      </c>
      <c r="E79486" t="s">
        <v>2179</v>
      </c>
      <c r="F79486">
        <v>10</v>
      </c>
      <c r="G79486" t="s">
        <v>108690</v>
      </c>
      <c r="H79486" t="s">
        <v>108691</v>
      </c>
      <c r="I79486" s="2">
        <v>38287</v>
      </c>
      <c r="J79486">
        <v>43.133333</v>
      </c>
      <c r="K79486">
        <v>-80.266666999999998</v>
      </c>
    </row>
    <row r="79487" spans="1:11" hidden="1" x14ac:dyDescent="0.55000000000000004">
      <c r="A79487" s="1">
        <v>34948.0625</v>
      </c>
      <c r="B79487" t="s">
        <v>14675</v>
      </c>
      <c r="D79487" t="s">
        <v>2183</v>
      </c>
      <c r="E79487" t="s">
        <v>2251</v>
      </c>
      <c r="F79487">
        <v>360</v>
      </c>
      <c r="G79487" t="s">
        <v>8497</v>
      </c>
      <c r="H79487" t="s">
        <v>108692</v>
      </c>
      <c r="I79487" s="2">
        <v>37123</v>
      </c>
      <c r="J79487">
        <v>56.116667</v>
      </c>
      <c r="K79487">
        <v>-3.95</v>
      </c>
    </row>
    <row r="79488" spans="1:11" hidden="1" x14ac:dyDescent="0.55000000000000004">
      <c r="A79488" s="1">
        <v>34948.895833333336</v>
      </c>
      <c r="B79488" t="s">
        <v>108693</v>
      </c>
      <c r="C79488" t="s">
        <v>2401</v>
      </c>
      <c r="E79488" t="s">
        <v>2179</v>
      </c>
      <c r="F79488">
        <v>0.5</v>
      </c>
      <c r="G79488" t="s">
        <v>7405</v>
      </c>
      <c r="H79488" t="s">
        <v>108694</v>
      </c>
      <c r="I79488" s="2">
        <v>36743</v>
      </c>
      <c r="J79488">
        <v>36.231718999999998</v>
      </c>
      <c r="K79488">
        <v>-113.030911</v>
      </c>
    </row>
    <row r="79489" spans="1:11" hidden="1" x14ac:dyDescent="0.55000000000000004">
      <c r="A79489" s="1">
        <v>34948.959722222222</v>
      </c>
      <c r="B79489" t="s">
        <v>2984</v>
      </c>
      <c r="C79489" t="s">
        <v>2297</v>
      </c>
      <c r="D79489" t="s">
        <v>2174</v>
      </c>
      <c r="E79489" t="s">
        <v>2175</v>
      </c>
      <c r="F79489">
        <v>19800</v>
      </c>
      <c r="G79489" t="s">
        <v>108695</v>
      </c>
      <c r="H79489" t="s">
        <v>108696</v>
      </c>
      <c r="I79489" s="2">
        <v>36862</v>
      </c>
      <c r="J79489">
        <v>43.6952778</v>
      </c>
      <c r="K79489">
        <v>-71.631111099999998</v>
      </c>
    </row>
    <row r="79490" spans="1:11" hidden="1" x14ac:dyDescent="0.55000000000000004">
      <c r="A79490" s="1">
        <v>35314.833333333336</v>
      </c>
      <c r="B79490" t="s">
        <v>34165</v>
      </c>
      <c r="C79490" t="s">
        <v>2216</v>
      </c>
      <c r="E79490" t="s">
        <v>2179</v>
      </c>
      <c r="F79490">
        <v>120</v>
      </c>
      <c r="G79490" t="s">
        <v>10588</v>
      </c>
      <c r="H79490" t="s">
        <v>108697</v>
      </c>
      <c r="I79490" s="2">
        <v>35861</v>
      </c>
      <c r="J79490">
        <v>40.743755999999998</v>
      </c>
      <c r="K79490">
        <v>-122.404713</v>
      </c>
    </row>
    <row r="79491" spans="1:11" hidden="1" x14ac:dyDescent="0.55000000000000004">
      <c r="A79491" s="1">
        <v>35314.875</v>
      </c>
      <c r="B79491" t="s">
        <v>18605</v>
      </c>
      <c r="C79491" t="s">
        <v>2560</v>
      </c>
      <c r="D79491" t="s">
        <v>2174</v>
      </c>
      <c r="E79491" t="s">
        <v>2280</v>
      </c>
      <c r="F79491">
        <v>600</v>
      </c>
      <c r="G79491" t="s">
        <v>2318</v>
      </c>
      <c r="H79491" t="s">
        <v>108698</v>
      </c>
      <c r="I79491" s="2">
        <v>37974</v>
      </c>
      <c r="J79491">
        <v>40.885277799999997</v>
      </c>
      <c r="K79491">
        <v>-73.952777800000007</v>
      </c>
    </row>
    <row r="79492" spans="1:11" hidden="1" x14ac:dyDescent="0.55000000000000004">
      <c r="A79492" s="1">
        <v>35679.199305555558</v>
      </c>
      <c r="B79492" t="s">
        <v>3320</v>
      </c>
      <c r="C79492" t="s">
        <v>2263</v>
      </c>
      <c r="D79492" t="s">
        <v>2174</v>
      </c>
      <c r="E79492" t="s">
        <v>1938</v>
      </c>
      <c r="F79492">
        <v>900</v>
      </c>
      <c r="G79492" t="s">
        <v>2588</v>
      </c>
      <c r="H79492" t="s">
        <v>108699</v>
      </c>
      <c r="I79492" s="2">
        <v>36188</v>
      </c>
      <c r="J79492">
        <v>47.3483333</v>
      </c>
      <c r="K79492">
        <v>-122.1136111</v>
      </c>
    </row>
    <row r="79493" spans="1:11" hidden="1" x14ac:dyDescent="0.55000000000000004">
      <c r="A79493" s="1">
        <v>36044.785416666666</v>
      </c>
      <c r="B79493" t="s">
        <v>4328</v>
      </c>
      <c r="C79493" t="s">
        <v>2216</v>
      </c>
      <c r="D79493" t="s">
        <v>2174</v>
      </c>
      <c r="E79493" t="s">
        <v>2251</v>
      </c>
      <c r="F79493">
        <v>30</v>
      </c>
      <c r="G79493" t="s">
        <v>4053</v>
      </c>
      <c r="H79493" t="s">
        <v>108700</v>
      </c>
      <c r="I79493" s="2">
        <v>36064</v>
      </c>
      <c r="J79493">
        <v>35.373333299999999</v>
      </c>
      <c r="K79493">
        <v>-119.0177778</v>
      </c>
    </row>
    <row r="79494" spans="1:11" hidden="1" x14ac:dyDescent="0.55000000000000004">
      <c r="A79494" s="1">
        <v>36044.822916666664</v>
      </c>
      <c r="B79494" t="s">
        <v>9022</v>
      </c>
      <c r="C79494" t="s">
        <v>2401</v>
      </c>
      <c r="D79494" t="s">
        <v>2174</v>
      </c>
      <c r="E79494" t="s">
        <v>2251</v>
      </c>
      <c r="F79494">
        <v>300</v>
      </c>
      <c r="G79494" t="s">
        <v>31024</v>
      </c>
      <c r="H79494" t="s">
        <v>108701</v>
      </c>
      <c r="I79494" s="2">
        <v>36064</v>
      </c>
      <c r="J79494">
        <v>34.739166699999998</v>
      </c>
      <c r="K79494">
        <v>-112.00916669999999</v>
      </c>
    </row>
    <row r="79495" spans="1:11" hidden="1" x14ac:dyDescent="0.55000000000000004">
      <c r="A79495" s="1">
        <v>36044.833333333336</v>
      </c>
      <c r="B79495" t="s">
        <v>108702</v>
      </c>
      <c r="C79495" t="s">
        <v>2263</v>
      </c>
      <c r="E79495" t="s">
        <v>2230</v>
      </c>
      <c r="F79495">
        <v>37800</v>
      </c>
      <c r="G79495" t="s">
        <v>3446</v>
      </c>
      <c r="H79495" t="s">
        <v>108703</v>
      </c>
      <c r="I79495" s="2">
        <v>36064</v>
      </c>
      <c r="J79495">
        <v>46.857905000000002</v>
      </c>
      <c r="K79495">
        <v>-120.347841</v>
      </c>
    </row>
    <row r="79496" spans="1:11" hidden="1" x14ac:dyDescent="0.55000000000000004">
      <c r="A79496" s="1">
        <v>36044.888888888891</v>
      </c>
      <c r="B79496" t="s">
        <v>2442</v>
      </c>
      <c r="C79496" t="s">
        <v>2255</v>
      </c>
      <c r="D79496" t="s">
        <v>2174</v>
      </c>
      <c r="E79496" t="s">
        <v>2204</v>
      </c>
      <c r="F79496">
        <v>60</v>
      </c>
      <c r="G79496" t="s">
        <v>2264</v>
      </c>
      <c r="H79496" t="s">
        <v>108704</v>
      </c>
      <c r="I79496" s="2">
        <v>36064</v>
      </c>
      <c r="J79496">
        <v>39.114166699999998</v>
      </c>
      <c r="K79496">
        <v>-94.627222200000006</v>
      </c>
    </row>
    <row r="79497" spans="1:11" hidden="1" x14ac:dyDescent="0.55000000000000004">
      <c r="A79497" s="1">
        <v>36044.927083333336</v>
      </c>
      <c r="B79497" t="s">
        <v>4167</v>
      </c>
      <c r="C79497" t="s">
        <v>2542</v>
      </c>
      <c r="D79497" t="s">
        <v>2174</v>
      </c>
      <c r="E79497" t="s">
        <v>2251</v>
      </c>
      <c r="F79497">
        <v>120</v>
      </c>
      <c r="G79497" t="s">
        <v>8533</v>
      </c>
      <c r="H79497" t="s">
        <v>108705</v>
      </c>
      <c r="I79497" s="2">
        <v>36657</v>
      </c>
      <c r="J79497">
        <v>43.466666699999998</v>
      </c>
      <c r="K79497">
        <v>-112.0333333</v>
      </c>
    </row>
    <row r="79498" spans="1:11" hidden="1" x14ac:dyDescent="0.55000000000000004">
      <c r="A79498" s="1">
        <v>36409.020833333336</v>
      </c>
      <c r="B79498" t="s">
        <v>108706</v>
      </c>
      <c r="C79498" t="s">
        <v>2216</v>
      </c>
      <c r="D79498" t="s">
        <v>2174</v>
      </c>
      <c r="E79498" t="s">
        <v>2233</v>
      </c>
      <c r="F79498">
        <v>30</v>
      </c>
      <c r="G79498" t="s">
        <v>4053</v>
      </c>
      <c r="H79498" t="s">
        <v>108707</v>
      </c>
      <c r="I79498" s="2">
        <v>37505</v>
      </c>
      <c r="J79498">
        <v>35.265000000000001</v>
      </c>
      <c r="K79498">
        <v>-116.07361109999999</v>
      </c>
    </row>
    <row r="79499" spans="1:11" hidden="1" x14ac:dyDescent="0.55000000000000004">
      <c r="A79499" s="1">
        <v>36409.027777777781</v>
      </c>
      <c r="B79499" t="s">
        <v>3392</v>
      </c>
      <c r="C79499" t="s">
        <v>2407</v>
      </c>
      <c r="D79499" t="s">
        <v>2174</v>
      </c>
      <c r="E79499" t="s">
        <v>2230</v>
      </c>
      <c r="F79499">
        <v>2</v>
      </c>
      <c r="G79499" t="s">
        <v>5160</v>
      </c>
      <c r="H79499" t="s">
        <v>108708</v>
      </c>
      <c r="I79499" s="2">
        <v>36415</v>
      </c>
      <c r="J79499">
        <v>44.98</v>
      </c>
      <c r="K79499">
        <v>-93.263611100000006</v>
      </c>
    </row>
    <row r="79500" spans="1:11" hidden="1" x14ac:dyDescent="0.55000000000000004">
      <c r="A79500" s="1">
        <v>36409.083333333336</v>
      </c>
      <c r="B79500" t="s">
        <v>16147</v>
      </c>
      <c r="C79500" t="s">
        <v>2173</v>
      </c>
      <c r="D79500" t="s">
        <v>2174</v>
      </c>
      <c r="E79500" t="s">
        <v>2515</v>
      </c>
      <c r="F79500">
        <v>120</v>
      </c>
      <c r="G79500" t="s">
        <v>2241</v>
      </c>
      <c r="H79500" t="s">
        <v>108709</v>
      </c>
      <c r="I79500" s="2">
        <v>36743</v>
      </c>
      <c r="J79500">
        <v>32.953611100000003</v>
      </c>
      <c r="K79500">
        <v>-96.89</v>
      </c>
    </row>
    <row r="79501" spans="1:11" hidden="1" x14ac:dyDescent="0.55000000000000004">
      <c r="A79501" s="1">
        <v>36409.125</v>
      </c>
      <c r="B79501" t="s">
        <v>2595</v>
      </c>
      <c r="C79501" t="s">
        <v>2297</v>
      </c>
      <c r="D79501" t="s">
        <v>2174</v>
      </c>
      <c r="E79501" t="s">
        <v>2179</v>
      </c>
      <c r="F79501">
        <v>300</v>
      </c>
      <c r="G79501" t="s">
        <v>2197</v>
      </c>
      <c r="H79501" t="s">
        <v>108710</v>
      </c>
      <c r="I79501" s="2">
        <v>37009</v>
      </c>
      <c r="J79501">
        <v>44.851944400000001</v>
      </c>
      <c r="K79501">
        <v>-71.552222200000003</v>
      </c>
    </row>
    <row r="79502" spans="1:11" hidden="1" x14ac:dyDescent="0.55000000000000004">
      <c r="A79502" s="1">
        <v>36409.402777777781</v>
      </c>
      <c r="B79502" t="s">
        <v>108711</v>
      </c>
      <c r="C79502" t="s">
        <v>2401</v>
      </c>
      <c r="D79502" t="s">
        <v>2174</v>
      </c>
      <c r="E79502" t="s">
        <v>2221</v>
      </c>
      <c r="F79502">
        <v>240</v>
      </c>
      <c r="G79502" t="s">
        <v>108712</v>
      </c>
      <c r="H79502" t="s">
        <v>108713</v>
      </c>
      <c r="I79502" s="2">
        <v>36415</v>
      </c>
      <c r="J79502">
        <v>35.189444399999999</v>
      </c>
      <c r="K79502">
        <v>-114.0522222</v>
      </c>
    </row>
    <row r="79503" spans="1:11" hidden="1" x14ac:dyDescent="0.55000000000000004">
      <c r="A79503" s="1">
        <v>36409.802083333336</v>
      </c>
      <c r="B79503" t="s">
        <v>108714</v>
      </c>
      <c r="C79503" t="s">
        <v>2360</v>
      </c>
      <c r="E79503" t="s">
        <v>2267</v>
      </c>
      <c r="F79503">
        <v>1200</v>
      </c>
      <c r="G79503" t="s">
        <v>2585</v>
      </c>
      <c r="H79503" t="s">
        <v>108715</v>
      </c>
      <c r="I79503" s="2">
        <v>36415</v>
      </c>
      <c r="J79503">
        <v>41.462071999999999</v>
      </c>
      <c r="K79503">
        <v>-87.894244999999998</v>
      </c>
    </row>
    <row r="79504" spans="1:11" hidden="1" x14ac:dyDescent="0.55000000000000004">
      <c r="A79504" s="1">
        <v>36409.833333333336</v>
      </c>
      <c r="B79504" t="s">
        <v>53814</v>
      </c>
      <c r="C79504" t="s">
        <v>2317</v>
      </c>
      <c r="E79504" t="s">
        <v>2230</v>
      </c>
      <c r="F79504">
        <v>3600</v>
      </c>
      <c r="G79504" t="s">
        <v>108716</v>
      </c>
      <c r="H79504" t="s">
        <v>108717</v>
      </c>
      <c r="I79504" s="2">
        <v>36415</v>
      </c>
      <c r="J79504">
        <v>44.448881</v>
      </c>
      <c r="K79504">
        <v>-88.060381000000007</v>
      </c>
    </row>
    <row r="79505" spans="1:11" hidden="1" x14ac:dyDescent="0.55000000000000004">
      <c r="A79505" s="1">
        <v>36409.845138888886</v>
      </c>
      <c r="B79505" t="s">
        <v>12001</v>
      </c>
      <c r="C79505" t="s">
        <v>2173</v>
      </c>
      <c r="D79505" t="s">
        <v>2174</v>
      </c>
      <c r="E79505" t="s">
        <v>2179</v>
      </c>
      <c r="F79505">
        <v>60</v>
      </c>
      <c r="G79505" t="s">
        <v>2264</v>
      </c>
      <c r="H79505" t="s">
        <v>108718</v>
      </c>
      <c r="I79505" s="2">
        <v>36415</v>
      </c>
      <c r="J79505">
        <v>33.138333299999999</v>
      </c>
      <c r="K79505">
        <v>-95.600833300000005</v>
      </c>
    </row>
    <row r="79506" spans="1:11" hidden="1" x14ac:dyDescent="0.55000000000000004">
      <c r="A79506" s="1">
        <v>36409.989583333336</v>
      </c>
      <c r="B79506" t="s">
        <v>23488</v>
      </c>
      <c r="C79506" t="s">
        <v>2240</v>
      </c>
      <c r="D79506" t="s">
        <v>2174</v>
      </c>
      <c r="E79506" t="s">
        <v>1938</v>
      </c>
      <c r="F79506">
        <v>45</v>
      </c>
      <c r="G79506" t="s">
        <v>4073</v>
      </c>
      <c r="H79506" t="s">
        <v>108719</v>
      </c>
      <c r="I79506" s="2">
        <v>40889</v>
      </c>
      <c r="J79506">
        <v>42.4055556</v>
      </c>
      <c r="K79506">
        <v>-83.096944399999998</v>
      </c>
    </row>
    <row r="79507" spans="1:11" hidden="1" x14ac:dyDescent="0.55000000000000004">
      <c r="A79507" s="1">
        <v>36775.111111111109</v>
      </c>
      <c r="B79507" t="s">
        <v>108720</v>
      </c>
      <c r="C79507" t="s">
        <v>2393</v>
      </c>
      <c r="D79507" t="s">
        <v>2174</v>
      </c>
      <c r="E79507" t="s">
        <v>2179</v>
      </c>
      <c r="F79507">
        <v>1080</v>
      </c>
      <c r="G79507" t="s">
        <v>5580</v>
      </c>
      <c r="H79507" t="s">
        <v>108721</v>
      </c>
      <c r="I79507" s="2">
        <v>36786</v>
      </c>
      <c r="J79507">
        <v>41.0983333</v>
      </c>
      <c r="K79507">
        <v>-83.984722199999993</v>
      </c>
    </row>
    <row r="79508" spans="1:11" hidden="1" x14ac:dyDescent="0.55000000000000004">
      <c r="A79508" s="1">
        <v>36775.625</v>
      </c>
      <c r="B79508" t="s">
        <v>58794</v>
      </c>
      <c r="C79508" t="s">
        <v>2297</v>
      </c>
      <c r="D79508" t="s">
        <v>2174</v>
      </c>
      <c r="E79508" t="s">
        <v>2184</v>
      </c>
      <c r="F79508">
        <v>4</v>
      </c>
      <c r="G79508" t="s">
        <v>4020</v>
      </c>
      <c r="H79508" t="s">
        <v>108722</v>
      </c>
      <c r="I79508" s="2">
        <v>37701</v>
      </c>
      <c r="J79508">
        <v>42.9072222</v>
      </c>
      <c r="K79508">
        <v>-70.8125</v>
      </c>
    </row>
    <row r="79509" spans="1:11" hidden="1" x14ac:dyDescent="0.55000000000000004">
      <c r="A79509" s="1">
        <v>36775.802083333336</v>
      </c>
      <c r="B79509" t="s">
        <v>4530</v>
      </c>
      <c r="C79509" t="s">
        <v>2263</v>
      </c>
      <c r="D79509" t="s">
        <v>2174</v>
      </c>
      <c r="E79509" t="s">
        <v>2221</v>
      </c>
      <c r="F79509">
        <v>600</v>
      </c>
      <c r="G79509" t="s">
        <v>3397</v>
      </c>
      <c r="H79509" t="s">
        <v>108723</v>
      </c>
      <c r="I79509" s="2">
        <v>36786</v>
      </c>
      <c r="J79509">
        <v>47.253055600000003</v>
      </c>
      <c r="K79509">
        <v>-122.44305559999999</v>
      </c>
    </row>
    <row r="79510" spans="1:11" hidden="1" x14ac:dyDescent="0.55000000000000004">
      <c r="A79510" s="1">
        <v>36775.916666666664</v>
      </c>
      <c r="B79510" t="s">
        <v>3080</v>
      </c>
      <c r="C79510" t="s">
        <v>2225</v>
      </c>
      <c r="D79510" t="s">
        <v>2174</v>
      </c>
      <c r="E79510" t="s">
        <v>2179</v>
      </c>
      <c r="F79510">
        <v>12600</v>
      </c>
      <c r="G79510" t="s">
        <v>16400</v>
      </c>
      <c r="H79510" t="s">
        <v>108724</v>
      </c>
      <c r="I79510" s="2">
        <v>36786</v>
      </c>
      <c r="J79510">
        <v>42.963888900000001</v>
      </c>
      <c r="K79510">
        <v>-78.738055599999996</v>
      </c>
    </row>
    <row r="79511" spans="1:11" hidden="1" x14ac:dyDescent="0.55000000000000004">
      <c r="A79511" s="1">
        <v>36775.938888888886</v>
      </c>
      <c r="B79511" t="s">
        <v>26361</v>
      </c>
      <c r="C79511" t="s">
        <v>2393</v>
      </c>
      <c r="D79511" t="s">
        <v>2174</v>
      </c>
      <c r="E79511" t="s">
        <v>2221</v>
      </c>
      <c r="F79511">
        <v>120</v>
      </c>
      <c r="G79511" t="s">
        <v>2379</v>
      </c>
      <c r="H79511" t="s">
        <v>108725</v>
      </c>
      <c r="I79511" s="2">
        <v>36786</v>
      </c>
      <c r="J79511">
        <v>38.9488889</v>
      </c>
      <c r="K79511">
        <v>-83.405833299999998</v>
      </c>
    </row>
    <row r="79512" spans="1:11" hidden="1" x14ac:dyDescent="0.55000000000000004">
      <c r="A79512" s="1">
        <v>36775.954861111109</v>
      </c>
      <c r="B79512" t="s">
        <v>14244</v>
      </c>
      <c r="C79512" t="s">
        <v>2216</v>
      </c>
      <c r="D79512" t="s">
        <v>2174</v>
      </c>
      <c r="E79512" t="s">
        <v>2179</v>
      </c>
      <c r="F79512">
        <v>1500</v>
      </c>
      <c r="G79512" t="s">
        <v>43777</v>
      </c>
      <c r="H79512" t="s">
        <v>108726</v>
      </c>
      <c r="I79512" s="2">
        <v>36786</v>
      </c>
      <c r="J79512">
        <v>33.612499999999997</v>
      </c>
      <c r="K79512">
        <v>-117.71194439999999</v>
      </c>
    </row>
    <row r="79513" spans="1:11" hidden="1" x14ac:dyDescent="0.55000000000000004">
      <c r="A79513" s="1">
        <v>37140.125</v>
      </c>
      <c r="B79513" t="s">
        <v>2491</v>
      </c>
      <c r="C79513" t="s">
        <v>2492</v>
      </c>
      <c r="D79513" t="s">
        <v>2174</v>
      </c>
      <c r="E79513" t="s">
        <v>1938</v>
      </c>
      <c r="F79513">
        <v>240</v>
      </c>
      <c r="G79513" t="s">
        <v>2493</v>
      </c>
      <c r="H79513" t="s">
        <v>108727</v>
      </c>
      <c r="I79513" s="2">
        <v>37438</v>
      </c>
      <c r="J79513">
        <v>42.395277800000002</v>
      </c>
      <c r="K79513">
        <v>-94.633611099999996</v>
      </c>
    </row>
    <row r="79514" spans="1:11" hidden="1" x14ac:dyDescent="0.55000000000000004">
      <c r="A79514" s="1">
        <v>37140.201388888891</v>
      </c>
      <c r="B79514" t="s">
        <v>4511</v>
      </c>
      <c r="C79514" t="s">
        <v>2216</v>
      </c>
      <c r="D79514" t="s">
        <v>2174</v>
      </c>
      <c r="E79514" t="s">
        <v>2221</v>
      </c>
      <c r="F79514">
        <v>5</v>
      </c>
      <c r="G79514" t="s">
        <v>2373</v>
      </c>
      <c r="H79514" t="s">
        <v>108728</v>
      </c>
      <c r="I79514" s="2">
        <v>37176</v>
      </c>
      <c r="J79514">
        <v>38.005000000000003</v>
      </c>
      <c r="K79514">
        <v>-121.8047222</v>
      </c>
    </row>
    <row r="79515" spans="1:11" hidden="1" x14ac:dyDescent="0.55000000000000004">
      <c r="A79515" s="1">
        <v>37140.229166666664</v>
      </c>
      <c r="B79515" t="s">
        <v>18926</v>
      </c>
      <c r="C79515" t="s">
        <v>2203</v>
      </c>
      <c r="D79515" t="s">
        <v>2174</v>
      </c>
      <c r="E79515" t="s">
        <v>2221</v>
      </c>
      <c r="F79515">
        <v>30</v>
      </c>
      <c r="G79515" t="s">
        <v>2234</v>
      </c>
      <c r="H79515" t="s">
        <v>108729</v>
      </c>
      <c r="I79515" s="2">
        <v>37215</v>
      </c>
      <c r="J79515">
        <v>41.053333299999998</v>
      </c>
      <c r="K79515">
        <v>-73.539166699999996</v>
      </c>
    </row>
    <row r="79516" spans="1:11" hidden="1" x14ac:dyDescent="0.55000000000000004">
      <c r="A79516" s="1">
        <v>37140.243055555555</v>
      </c>
      <c r="B79516" t="s">
        <v>2752</v>
      </c>
      <c r="C79516" t="s">
        <v>2513</v>
      </c>
      <c r="D79516" t="s">
        <v>2174</v>
      </c>
      <c r="E79516" t="s">
        <v>2267</v>
      </c>
      <c r="F79516">
        <v>300</v>
      </c>
      <c r="G79516" t="s">
        <v>2197</v>
      </c>
      <c r="H79516" t="s">
        <v>108730</v>
      </c>
      <c r="I79516" s="2">
        <v>37176</v>
      </c>
      <c r="J79516">
        <v>39.1155556</v>
      </c>
      <c r="K79516">
        <v>-77.563888899999995</v>
      </c>
    </row>
    <row r="79517" spans="1:11" hidden="1" x14ac:dyDescent="0.55000000000000004">
      <c r="A79517" s="1">
        <v>37140.243055555555</v>
      </c>
      <c r="B79517" t="s">
        <v>6594</v>
      </c>
      <c r="C79517" t="s">
        <v>2203</v>
      </c>
      <c r="E79517" t="s">
        <v>2267</v>
      </c>
      <c r="F79517">
        <v>60.25</v>
      </c>
      <c r="G79517" t="s">
        <v>108731</v>
      </c>
      <c r="H79517" t="s">
        <v>108732</v>
      </c>
      <c r="I79517" s="2">
        <v>37176</v>
      </c>
      <c r="J79517">
        <v>41.354239999999997</v>
      </c>
      <c r="K79517">
        <v>-72.164816000000002</v>
      </c>
    </row>
    <row r="79518" spans="1:11" hidden="1" x14ac:dyDescent="0.55000000000000004">
      <c r="A79518" s="1">
        <v>37140.25</v>
      </c>
      <c r="B79518" t="s">
        <v>3050</v>
      </c>
      <c r="C79518" t="s">
        <v>3182</v>
      </c>
      <c r="D79518" t="s">
        <v>2174</v>
      </c>
      <c r="E79518" t="s">
        <v>2267</v>
      </c>
      <c r="F79518">
        <v>1800</v>
      </c>
      <c r="G79518" t="s">
        <v>2341</v>
      </c>
      <c r="H79518" t="s">
        <v>108733</v>
      </c>
      <c r="I79518" s="2">
        <v>37176</v>
      </c>
      <c r="J79518">
        <v>39.414166700000003</v>
      </c>
      <c r="K79518">
        <v>-77.410833299999993</v>
      </c>
    </row>
    <row r="79519" spans="1:11" hidden="1" x14ac:dyDescent="0.55000000000000004">
      <c r="A79519" s="1">
        <v>37140.4375</v>
      </c>
      <c r="B79519" t="s">
        <v>2481</v>
      </c>
      <c r="C79519" t="s">
        <v>2461</v>
      </c>
      <c r="D79519" t="s">
        <v>2174</v>
      </c>
      <c r="E79519" t="s">
        <v>2184</v>
      </c>
      <c r="F79519">
        <v>30</v>
      </c>
      <c r="G79519" t="s">
        <v>2234</v>
      </c>
      <c r="H79519" t="s">
        <v>108734</v>
      </c>
      <c r="I79519" s="2">
        <v>37176</v>
      </c>
      <c r="J79519">
        <v>43.982777800000001</v>
      </c>
      <c r="K79519">
        <v>-124.0986111</v>
      </c>
    </row>
    <row r="79520" spans="1:11" hidden="1" x14ac:dyDescent="0.55000000000000004">
      <c r="A79520" s="1">
        <v>37140.561111111114</v>
      </c>
      <c r="B79520" t="s">
        <v>3880</v>
      </c>
      <c r="C79520" t="s">
        <v>2513</v>
      </c>
      <c r="D79520" t="s">
        <v>2174</v>
      </c>
      <c r="E79520" t="s">
        <v>2411</v>
      </c>
      <c r="F79520">
        <v>720</v>
      </c>
      <c r="G79520" t="s">
        <v>3274</v>
      </c>
      <c r="H79520" t="s">
        <v>108735</v>
      </c>
      <c r="I79520" s="2">
        <v>37176</v>
      </c>
      <c r="J79520">
        <v>37.553611099999998</v>
      </c>
      <c r="K79520">
        <v>-77.460555600000006</v>
      </c>
    </row>
    <row r="79521" spans="1:11" hidden="1" x14ac:dyDescent="0.55000000000000004">
      <c r="A79521" s="1">
        <v>37140.850694444445</v>
      </c>
      <c r="B79521" t="s">
        <v>10378</v>
      </c>
      <c r="C79521" t="s">
        <v>2220</v>
      </c>
      <c r="E79521" t="s">
        <v>2179</v>
      </c>
      <c r="F79521">
        <v>15</v>
      </c>
      <c r="G79521" t="s">
        <v>2438</v>
      </c>
      <c r="H79521" t="s">
        <v>108736</v>
      </c>
      <c r="I79521" s="2">
        <v>37176</v>
      </c>
      <c r="J79521">
        <v>35.584324000000002</v>
      </c>
      <c r="K79521">
        <v>-78.800013000000007</v>
      </c>
    </row>
    <row r="79522" spans="1:11" hidden="1" x14ac:dyDescent="0.55000000000000004">
      <c r="A79522" s="1">
        <v>37140.875</v>
      </c>
      <c r="B79522" t="s">
        <v>7843</v>
      </c>
      <c r="C79522" t="s">
        <v>2393</v>
      </c>
      <c r="D79522" t="s">
        <v>2174</v>
      </c>
      <c r="E79522" t="s">
        <v>2230</v>
      </c>
      <c r="F79522">
        <v>900</v>
      </c>
      <c r="G79522" t="s">
        <v>108737</v>
      </c>
      <c r="H79522" t="s">
        <v>108738</v>
      </c>
      <c r="I79522" s="2">
        <v>37176</v>
      </c>
      <c r="J79522">
        <v>41.138333299999999</v>
      </c>
      <c r="K79522">
        <v>-81.863888900000006</v>
      </c>
    </row>
    <row r="79523" spans="1:11" hidden="1" x14ac:dyDescent="0.55000000000000004">
      <c r="A79523" s="1">
        <v>37140.875</v>
      </c>
      <c r="B79523" t="s">
        <v>5132</v>
      </c>
      <c r="C79523" t="s">
        <v>2360</v>
      </c>
      <c r="D79523" t="s">
        <v>2174</v>
      </c>
      <c r="E79523" t="s">
        <v>2179</v>
      </c>
      <c r="F79523">
        <v>30</v>
      </c>
      <c r="G79523" t="s">
        <v>2234</v>
      </c>
      <c r="H79523" t="s">
        <v>108739</v>
      </c>
      <c r="I79523" s="2">
        <v>37176</v>
      </c>
      <c r="J79523">
        <v>41.7858333</v>
      </c>
      <c r="K79523">
        <v>-88.147222200000002</v>
      </c>
    </row>
    <row r="79524" spans="1:11" hidden="1" x14ac:dyDescent="0.55000000000000004">
      <c r="A79524" s="1">
        <v>37140.90625</v>
      </c>
      <c r="B79524" t="s">
        <v>108740</v>
      </c>
      <c r="C79524" t="s">
        <v>2513</v>
      </c>
      <c r="D79524" t="s">
        <v>2174</v>
      </c>
      <c r="E79524" t="s">
        <v>2179</v>
      </c>
      <c r="F79524">
        <v>30</v>
      </c>
      <c r="G79524" t="s">
        <v>3902</v>
      </c>
      <c r="H79524" t="s">
        <v>108741</v>
      </c>
      <c r="I79524" s="2">
        <v>37176</v>
      </c>
      <c r="J79524">
        <v>38.998055600000001</v>
      </c>
      <c r="K79524">
        <v>-77.288611099999997</v>
      </c>
    </row>
    <row r="79525" spans="1:11" hidden="1" x14ac:dyDescent="0.55000000000000004">
      <c r="A79525" s="1">
        <v>37140.913194444445</v>
      </c>
      <c r="B79525" t="s">
        <v>2906</v>
      </c>
      <c r="C79525" t="s">
        <v>2240</v>
      </c>
      <c r="D79525" t="s">
        <v>2174</v>
      </c>
      <c r="E79525" t="s">
        <v>2204</v>
      </c>
      <c r="F79525">
        <v>300</v>
      </c>
      <c r="G79525" t="s">
        <v>2197</v>
      </c>
      <c r="H79525" t="s">
        <v>108742</v>
      </c>
      <c r="I79525" s="2">
        <v>37176</v>
      </c>
      <c r="J79525">
        <v>42.477499999999999</v>
      </c>
      <c r="K79525">
        <v>-83.027777799999996</v>
      </c>
    </row>
    <row r="79526" spans="1:11" hidden="1" x14ac:dyDescent="0.55000000000000004">
      <c r="A79526" s="1">
        <v>37140.947916666664</v>
      </c>
      <c r="B79526" t="s">
        <v>4342</v>
      </c>
      <c r="C79526" t="s">
        <v>2811</v>
      </c>
      <c r="E79526" t="s">
        <v>2204</v>
      </c>
      <c r="F79526">
        <v>180</v>
      </c>
      <c r="G79526" t="s">
        <v>2742</v>
      </c>
      <c r="H79526" t="s">
        <v>108743</v>
      </c>
      <c r="I79526" s="2">
        <v>37176</v>
      </c>
      <c r="J79526">
        <v>41.921111000000003</v>
      </c>
      <c r="K79526">
        <v>-71.435000000000002</v>
      </c>
    </row>
    <row r="79527" spans="1:11" hidden="1" x14ac:dyDescent="0.55000000000000004">
      <c r="A79527" s="1">
        <v>37140.961805555555</v>
      </c>
      <c r="B79527" t="s">
        <v>10685</v>
      </c>
      <c r="C79527" t="s">
        <v>2240</v>
      </c>
      <c r="D79527" t="s">
        <v>2174</v>
      </c>
      <c r="E79527" t="s">
        <v>2179</v>
      </c>
      <c r="F79527">
        <v>10</v>
      </c>
      <c r="G79527" t="s">
        <v>108744</v>
      </c>
      <c r="H79527" t="s">
        <v>108745</v>
      </c>
      <c r="I79527" s="2">
        <v>37176</v>
      </c>
      <c r="J79527">
        <v>43.063055599999998</v>
      </c>
      <c r="K79527">
        <v>-83.851111099999997</v>
      </c>
    </row>
    <row r="79528" spans="1:11" hidden="1" x14ac:dyDescent="0.55000000000000004">
      <c r="A79528" s="1">
        <v>37505</v>
      </c>
      <c r="B79528" t="s">
        <v>108746</v>
      </c>
      <c r="E79528" t="s">
        <v>2179</v>
      </c>
      <c r="F79528">
        <v>60</v>
      </c>
      <c r="G79528" t="s">
        <v>2264</v>
      </c>
      <c r="H79528" t="s">
        <v>108747</v>
      </c>
      <c r="I79528" s="2">
        <v>38483</v>
      </c>
      <c r="J79528">
        <v>14.416667</v>
      </c>
      <c r="K79528">
        <v>-16.966667000000001</v>
      </c>
    </row>
    <row r="79529" spans="1:11" hidden="1" x14ac:dyDescent="0.55000000000000004">
      <c r="A79529" s="1">
        <v>37505.104166666664</v>
      </c>
      <c r="B79529" t="s">
        <v>108748</v>
      </c>
      <c r="C79529" t="s">
        <v>2393</v>
      </c>
      <c r="D79529" t="s">
        <v>2174</v>
      </c>
      <c r="E79529" t="s">
        <v>1938</v>
      </c>
      <c r="F79529">
        <v>600</v>
      </c>
      <c r="G79529" t="s">
        <v>2318</v>
      </c>
      <c r="H79529" t="s">
        <v>108749</v>
      </c>
      <c r="I79529" s="2">
        <v>37512</v>
      </c>
      <c r="J79529">
        <v>39.986666700000001</v>
      </c>
      <c r="K79529">
        <v>-83.061666700000004</v>
      </c>
    </row>
    <row r="79530" spans="1:11" hidden="1" x14ac:dyDescent="0.55000000000000004">
      <c r="A79530" s="1">
        <v>37505.21875</v>
      </c>
      <c r="B79530" t="s">
        <v>4776</v>
      </c>
      <c r="C79530" t="s">
        <v>2393</v>
      </c>
      <c r="D79530" t="s">
        <v>2174</v>
      </c>
      <c r="E79530" t="s">
        <v>2230</v>
      </c>
      <c r="F79530">
        <v>120</v>
      </c>
      <c r="G79530" t="s">
        <v>2842</v>
      </c>
      <c r="H79530" t="s">
        <v>108750</v>
      </c>
      <c r="I79530" s="2">
        <v>37505</v>
      </c>
      <c r="J79530">
        <v>39.961111099999997</v>
      </c>
      <c r="K79530">
        <v>-82.998888899999997</v>
      </c>
    </row>
    <row r="79531" spans="1:11" hidden="1" x14ac:dyDescent="0.55000000000000004">
      <c r="A79531" s="1">
        <v>37505.427083333336</v>
      </c>
      <c r="B79531" t="s">
        <v>3302</v>
      </c>
      <c r="C79531" t="s">
        <v>2255</v>
      </c>
      <c r="D79531" t="s">
        <v>2174</v>
      </c>
      <c r="E79531" t="s">
        <v>2184</v>
      </c>
      <c r="F79531">
        <v>120</v>
      </c>
      <c r="G79531" t="s">
        <v>3223</v>
      </c>
      <c r="H79531" t="s">
        <v>108751</v>
      </c>
      <c r="I79531" s="2">
        <v>37512</v>
      </c>
      <c r="J79531">
        <v>38.9716667</v>
      </c>
      <c r="K79531">
        <v>-95.234999999999999</v>
      </c>
    </row>
    <row r="79532" spans="1:11" hidden="1" x14ac:dyDescent="0.55000000000000004">
      <c r="A79532" s="1">
        <v>37505.791666666664</v>
      </c>
      <c r="B79532" t="s">
        <v>24096</v>
      </c>
      <c r="C79532" t="s">
        <v>3182</v>
      </c>
      <c r="D79532" t="s">
        <v>2174</v>
      </c>
      <c r="E79532" t="s">
        <v>2175</v>
      </c>
      <c r="F79532">
        <v>10</v>
      </c>
      <c r="G79532" t="s">
        <v>2350</v>
      </c>
      <c r="H79532" t="s">
        <v>108752</v>
      </c>
      <c r="I79532" s="2">
        <v>37512</v>
      </c>
      <c r="J79532">
        <v>39.162500000000001</v>
      </c>
      <c r="K79532">
        <v>-76.625</v>
      </c>
    </row>
    <row r="79533" spans="1:11" hidden="1" x14ac:dyDescent="0.55000000000000004">
      <c r="A79533" s="1">
        <v>37505.791666666664</v>
      </c>
      <c r="B79533" t="s">
        <v>2343</v>
      </c>
      <c r="C79533" t="s">
        <v>2344</v>
      </c>
      <c r="D79533" t="s">
        <v>2174</v>
      </c>
      <c r="E79533" t="s">
        <v>2411</v>
      </c>
      <c r="F79533">
        <v>180</v>
      </c>
      <c r="G79533" t="s">
        <v>58734</v>
      </c>
      <c r="H79533" t="s">
        <v>108753</v>
      </c>
      <c r="I79533" s="2">
        <v>37512</v>
      </c>
      <c r="J79533">
        <v>40.273611099999997</v>
      </c>
      <c r="K79533">
        <v>-76.884722199999999</v>
      </c>
    </row>
    <row r="79534" spans="1:11" hidden="1" x14ac:dyDescent="0.55000000000000004">
      <c r="A79534" s="1">
        <v>37505.854166666664</v>
      </c>
      <c r="B79534" t="s">
        <v>34039</v>
      </c>
      <c r="C79534" t="s">
        <v>2289</v>
      </c>
      <c r="D79534" t="s">
        <v>2174</v>
      </c>
      <c r="E79534" t="s">
        <v>3019</v>
      </c>
      <c r="F79534">
        <v>120</v>
      </c>
      <c r="G79534" t="s">
        <v>2379</v>
      </c>
      <c r="H79534" t="s">
        <v>108754</v>
      </c>
      <c r="I79534" s="2">
        <v>37512</v>
      </c>
      <c r="J79534">
        <v>40.626388900000002</v>
      </c>
      <c r="K79534">
        <v>-105.1711111</v>
      </c>
    </row>
    <row r="79535" spans="1:11" hidden="1" x14ac:dyDescent="0.55000000000000004">
      <c r="A79535" s="1">
        <v>37505.854166666664</v>
      </c>
      <c r="B79535" t="s">
        <v>18729</v>
      </c>
      <c r="C79535" t="s">
        <v>2289</v>
      </c>
      <c r="D79535" t="s">
        <v>2174</v>
      </c>
      <c r="E79535" t="s">
        <v>1938</v>
      </c>
      <c r="F79535">
        <v>60</v>
      </c>
      <c r="G79535" t="s">
        <v>2264</v>
      </c>
      <c r="H79535" t="s">
        <v>108755</v>
      </c>
      <c r="I79535" s="2">
        <v>37544</v>
      </c>
      <c r="J79535">
        <v>39.945</v>
      </c>
      <c r="K79535">
        <v>-105.8166667</v>
      </c>
    </row>
    <row r="79536" spans="1:11" hidden="1" x14ac:dyDescent="0.55000000000000004">
      <c r="A79536" s="1">
        <v>37505.854166666664</v>
      </c>
      <c r="B79536" t="s">
        <v>13210</v>
      </c>
      <c r="C79536" t="s">
        <v>4157</v>
      </c>
      <c r="D79536" t="s">
        <v>2174</v>
      </c>
      <c r="E79536" t="s">
        <v>2221</v>
      </c>
      <c r="F79536">
        <v>5</v>
      </c>
      <c r="G79536" t="s">
        <v>2373</v>
      </c>
      <c r="H79536" t="s">
        <v>108756</v>
      </c>
      <c r="I79536" s="2">
        <v>37512</v>
      </c>
      <c r="J79536">
        <v>44.291111100000002</v>
      </c>
      <c r="K79536">
        <v>-105.5016667</v>
      </c>
    </row>
    <row r="79537" spans="1:11" hidden="1" x14ac:dyDescent="0.55000000000000004">
      <c r="A79537" s="1">
        <v>37505.854166666664</v>
      </c>
      <c r="B79537" t="s">
        <v>11774</v>
      </c>
      <c r="C79537" t="s">
        <v>4662</v>
      </c>
      <c r="D79537" t="s">
        <v>2174</v>
      </c>
      <c r="E79537" t="s">
        <v>2267</v>
      </c>
      <c r="F79537">
        <v>120</v>
      </c>
      <c r="G79537" t="s">
        <v>2842</v>
      </c>
      <c r="H79537" t="s">
        <v>108757</v>
      </c>
      <c r="I79537" s="2">
        <v>37527</v>
      </c>
      <c r="J79537">
        <v>44.490833299999998</v>
      </c>
      <c r="K79537">
        <v>-103.8588889</v>
      </c>
    </row>
    <row r="79538" spans="1:11" hidden="1" x14ac:dyDescent="0.55000000000000004">
      <c r="A79538" s="1">
        <v>37505.875</v>
      </c>
      <c r="B79538" t="s">
        <v>108758</v>
      </c>
      <c r="C79538" t="s">
        <v>4157</v>
      </c>
      <c r="D79538" t="s">
        <v>2174</v>
      </c>
      <c r="E79538" t="s">
        <v>2233</v>
      </c>
      <c r="F79538">
        <v>60</v>
      </c>
      <c r="G79538" t="s">
        <v>2264</v>
      </c>
      <c r="H79538" t="s">
        <v>108759</v>
      </c>
      <c r="I79538" s="2">
        <v>37518</v>
      </c>
      <c r="J79538">
        <v>41.0358333</v>
      </c>
      <c r="K79538">
        <v>-107.6569444</v>
      </c>
    </row>
    <row r="79539" spans="1:11" hidden="1" x14ac:dyDescent="0.55000000000000004">
      <c r="A79539" s="1">
        <v>37505.875</v>
      </c>
      <c r="B79539" t="s">
        <v>6444</v>
      </c>
      <c r="C79539" t="s">
        <v>4157</v>
      </c>
      <c r="D79539" t="s">
        <v>2174</v>
      </c>
      <c r="E79539" t="s">
        <v>2233</v>
      </c>
      <c r="F79539">
        <v>20</v>
      </c>
      <c r="G79539" t="s">
        <v>2185</v>
      </c>
      <c r="H79539" t="s">
        <v>108760</v>
      </c>
      <c r="I79539" s="2">
        <v>37512</v>
      </c>
      <c r="J79539">
        <v>44.7972222</v>
      </c>
      <c r="K79539">
        <v>-106.9555556</v>
      </c>
    </row>
    <row r="79540" spans="1:11" hidden="1" x14ac:dyDescent="0.55000000000000004">
      <c r="A79540" s="1">
        <v>37505.916666666664</v>
      </c>
      <c r="B79540" t="s">
        <v>108761</v>
      </c>
      <c r="E79540" t="s">
        <v>1938</v>
      </c>
      <c r="F79540">
        <v>60</v>
      </c>
      <c r="G79540" t="s">
        <v>2264</v>
      </c>
      <c r="H79540" t="s">
        <v>108762</v>
      </c>
      <c r="I79540" s="2">
        <v>37512</v>
      </c>
      <c r="J79540">
        <v>35.967677000000002</v>
      </c>
      <c r="K79540">
        <v>126.73662899999999</v>
      </c>
    </row>
    <row r="79541" spans="1:11" hidden="1" x14ac:dyDescent="0.55000000000000004">
      <c r="A79541" s="1">
        <v>37505.923611111109</v>
      </c>
      <c r="B79541" t="s">
        <v>2400</v>
      </c>
      <c r="C79541" t="s">
        <v>2401</v>
      </c>
      <c r="D79541" t="s">
        <v>2174</v>
      </c>
      <c r="E79541" t="s">
        <v>2184</v>
      </c>
      <c r="F79541">
        <v>120</v>
      </c>
      <c r="G79541" t="s">
        <v>2213</v>
      </c>
      <c r="H79541" t="s">
        <v>108763</v>
      </c>
      <c r="I79541" s="2">
        <v>37512</v>
      </c>
      <c r="J79541">
        <v>33.4222222</v>
      </c>
      <c r="K79541">
        <v>-111.82194440000001</v>
      </c>
    </row>
    <row r="79542" spans="1:11" hidden="1" x14ac:dyDescent="0.55000000000000004">
      <c r="A79542" s="1">
        <v>37505.927083333336</v>
      </c>
      <c r="B79542" t="s">
        <v>3302</v>
      </c>
      <c r="C79542" t="s">
        <v>2255</v>
      </c>
      <c r="D79542" t="s">
        <v>2174</v>
      </c>
      <c r="E79542" t="s">
        <v>1938</v>
      </c>
      <c r="F79542">
        <v>15</v>
      </c>
      <c r="G79542" t="s">
        <v>2438</v>
      </c>
      <c r="H79542" t="s">
        <v>108764</v>
      </c>
      <c r="I79542" s="2">
        <v>37564</v>
      </c>
      <c r="J79542">
        <v>38.9716667</v>
      </c>
      <c r="K79542">
        <v>-95.234999999999999</v>
      </c>
    </row>
    <row r="79543" spans="1:11" hidden="1" x14ac:dyDescent="0.55000000000000004">
      <c r="A79543" s="1">
        <v>37505.951388888891</v>
      </c>
      <c r="B79543" t="s">
        <v>108765</v>
      </c>
      <c r="C79543" t="s">
        <v>2393</v>
      </c>
      <c r="D79543" t="s">
        <v>2174</v>
      </c>
      <c r="E79543" t="s">
        <v>2308</v>
      </c>
      <c r="F79543">
        <v>60</v>
      </c>
      <c r="G79543" t="s">
        <v>4651</v>
      </c>
      <c r="H79543" t="s">
        <v>108766</v>
      </c>
      <c r="I79543" s="2">
        <v>37512</v>
      </c>
      <c r="J79543">
        <v>41.499444400000002</v>
      </c>
      <c r="K79543">
        <v>-81.695555600000006</v>
      </c>
    </row>
    <row r="79544" spans="1:11" hidden="1" x14ac:dyDescent="0.55000000000000004">
      <c r="A79544" s="1">
        <v>37505.951388888891</v>
      </c>
      <c r="B79544" t="s">
        <v>108767</v>
      </c>
      <c r="C79544" t="s">
        <v>2376</v>
      </c>
      <c r="D79544" t="s">
        <v>2216</v>
      </c>
      <c r="E79544" t="s">
        <v>2179</v>
      </c>
      <c r="F79544">
        <v>240</v>
      </c>
      <c r="G79544" t="s">
        <v>2462</v>
      </c>
      <c r="H79544" t="s">
        <v>108768</v>
      </c>
      <c r="I79544" s="2">
        <v>37512</v>
      </c>
      <c r="J79544">
        <v>42.566667000000002</v>
      </c>
      <c r="K79544">
        <v>-81.683333000000005</v>
      </c>
    </row>
    <row r="79545" spans="1:11" hidden="1" x14ac:dyDescent="0.55000000000000004">
      <c r="A79545" s="1">
        <v>37505.954861111109</v>
      </c>
      <c r="B79545" t="s">
        <v>108769</v>
      </c>
      <c r="C79545" t="s">
        <v>2240</v>
      </c>
      <c r="D79545" t="s">
        <v>2174</v>
      </c>
      <c r="E79545" t="s">
        <v>1938</v>
      </c>
      <c r="F79545">
        <v>60</v>
      </c>
      <c r="G79545" t="s">
        <v>5437</v>
      </c>
      <c r="H79545" t="s">
        <v>108770</v>
      </c>
      <c r="I79545" s="2">
        <v>37512</v>
      </c>
      <c r="J79545">
        <v>43.801944399999996</v>
      </c>
      <c r="K79545">
        <v>-83.000833299999996</v>
      </c>
    </row>
    <row r="79546" spans="1:11" hidden="1" x14ac:dyDescent="0.55000000000000004">
      <c r="A79546" s="1">
        <v>37870.034722222219</v>
      </c>
      <c r="B79546" t="s">
        <v>3604</v>
      </c>
      <c r="C79546" t="s">
        <v>2225</v>
      </c>
      <c r="D79546" t="s">
        <v>2174</v>
      </c>
      <c r="E79546" t="s">
        <v>2251</v>
      </c>
      <c r="F79546">
        <v>3</v>
      </c>
      <c r="G79546" t="s">
        <v>2268</v>
      </c>
      <c r="H79546" t="s">
        <v>108771</v>
      </c>
      <c r="I79546" s="2">
        <v>37873</v>
      </c>
      <c r="J79546">
        <v>40.7141667</v>
      </c>
      <c r="K79546">
        <v>-74.006388900000005</v>
      </c>
    </row>
    <row r="79547" spans="1:11" hidden="1" x14ac:dyDescent="0.55000000000000004">
      <c r="A79547" s="1">
        <v>37870.145833333336</v>
      </c>
      <c r="B79547" t="s">
        <v>14822</v>
      </c>
      <c r="C79547" t="s">
        <v>2560</v>
      </c>
      <c r="D79547" t="s">
        <v>2174</v>
      </c>
      <c r="E79547" t="s">
        <v>2184</v>
      </c>
      <c r="F79547">
        <v>3</v>
      </c>
      <c r="G79547" t="s">
        <v>101505</v>
      </c>
      <c r="H79547" t="s">
        <v>108772</v>
      </c>
      <c r="I79547" s="2">
        <v>37873</v>
      </c>
      <c r="J79547">
        <v>40.768333300000002</v>
      </c>
      <c r="K79547">
        <v>-74.145833300000007</v>
      </c>
    </row>
    <row r="79548" spans="1:11" hidden="1" x14ac:dyDescent="0.55000000000000004">
      <c r="A79548" s="1">
        <v>37870.25</v>
      </c>
      <c r="B79548" t="s">
        <v>4995</v>
      </c>
      <c r="D79548" t="s">
        <v>2183</v>
      </c>
      <c r="E79548" t="s">
        <v>2204</v>
      </c>
      <c r="F79548">
        <v>120</v>
      </c>
      <c r="G79548" t="s">
        <v>2241</v>
      </c>
      <c r="H79548" t="s">
        <v>108773</v>
      </c>
      <c r="I79548" s="2">
        <v>37876</v>
      </c>
      <c r="J79548">
        <v>53.5</v>
      </c>
      <c r="K79548">
        <v>-2.2166670000000002</v>
      </c>
    </row>
    <row r="79549" spans="1:11" hidden="1" x14ac:dyDescent="0.55000000000000004">
      <c r="A79549" s="1">
        <v>37870.583333333336</v>
      </c>
      <c r="B79549" t="s">
        <v>5191</v>
      </c>
      <c r="C79549" t="s">
        <v>2259</v>
      </c>
      <c r="D79549" t="s">
        <v>2174</v>
      </c>
      <c r="E79549" t="s">
        <v>2204</v>
      </c>
      <c r="F79549">
        <v>600</v>
      </c>
      <c r="G79549" t="s">
        <v>3397</v>
      </c>
      <c r="H79549" t="s">
        <v>108774</v>
      </c>
      <c r="I79549" s="2">
        <v>41212</v>
      </c>
      <c r="J79549">
        <v>33.688888900000002</v>
      </c>
      <c r="K79549">
        <v>-78.886944400000004</v>
      </c>
    </row>
    <row r="79550" spans="1:11" hidden="1" x14ac:dyDescent="0.55000000000000004">
      <c r="A79550" s="1">
        <v>37870.854166666664</v>
      </c>
      <c r="B79550" t="s">
        <v>108775</v>
      </c>
      <c r="C79550" t="s">
        <v>2321</v>
      </c>
      <c r="E79550" t="s">
        <v>2515</v>
      </c>
      <c r="F79550">
        <v>900</v>
      </c>
      <c r="G79550" t="s">
        <v>38423</v>
      </c>
      <c r="H79550" t="s">
        <v>108776</v>
      </c>
      <c r="I79550" s="2">
        <v>37873</v>
      </c>
      <c r="J79550">
        <v>45.073600999999996</v>
      </c>
      <c r="K79550">
        <v>-70.261686999999995</v>
      </c>
    </row>
    <row r="79551" spans="1:11" hidden="1" x14ac:dyDescent="0.55000000000000004">
      <c r="A79551" s="1">
        <v>37870.875</v>
      </c>
      <c r="B79551" t="s">
        <v>4422</v>
      </c>
      <c r="C79551" t="s">
        <v>2220</v>
      </c>
      <c r="D79551" t="s">
        <v>2174</v>
      </c>
      <c r="E79551" t="s">
        <v>2230</v>
      </c>
      <c r="F79551">
        <v>30</v>
      </c>
      <c r="G79551" t="s">
        <v>20781</v>
      </c>
      <c r="H79551" t="s">
        <v>108777</v>
      </c>
      <c r="I79551" s="2">
        <v>37873</v>
      </c>
      <c r="J79551">
        <v>35.600833299999998</v>
      </c>
      <c r="K79551">
        <v>-82.554166699999996</v>
      </c>
    </row>
    <row r="79552" spans="1:11" hidden="1" x14ac:dyDescent="0.55000000000000004">
      <c r="A79552" s="1">
        <v>37870.875</v>
      </c>
      <c r="B79552" t="s">
        <v>108778</v>
      </c>
      <c r="C79552" t="s">
        <v>2384</v>
      </c>
      <c r="E79552" t="s">
        <v>2251</v>
      </c>
      <c r="F79552">
        <v>45</v>
      </c>
      <c r="G79552" t="s">
        <v>19767</v>
      </c>
      <c r="H79552" t="s">
        <v>108779</v>
      </c>
      <c r="I79552" s="2">
        <v>37901</v>
      </c>
      <c r="J79552">
        <v>38.787509</v>
      </c>
      <c r="K79552">
        <v>-94.269390999999999</v>
      </c>
    </row>
    <row r="79553" spans="1:11" hidden="1" x14ac:dyDescent="0.55000000000000004">
      <c r="A79553" s="1">
        <v>37870.916666666664</v>
      </c>
      <c r="B79553" t="s">
        <v>4131</v>
      </c>
      <c r="C79553" t="s">
        <v>2259</v>
      </c>
      <c r="D79553" t="s">
        <v>2174</v>
      </c>
      <c r="E79553" t="s">
        <v>2280</v>
      </c>
      <c r="F79553">
        <v>900</v>
      </c>
      <c r="G79553" t="s">
        <v>2192</v>
      </c>
      <c r="H79553" t="s">
        <v>108780</v>
      </c>
      <c r="I79553" s="2">
        <v>37909</v>
      </c>
      <c r="J79553">
        <v>33.835833299999997</v>
      </c>
      <c r="K79553">
        <v>-79.048055599999998</v>
      </c>
    </row>
    <row r="79554" spans="1:11" hidden="1" x14ac:dyDescent="0.55000000000000004">
      <c r="A79554" s="1">
        <v>37870.979166666664</v>
      </c>
      <c r="B79554" t="s">
        <v>3604</v>
      </c>
      <c r="C79554" t="s">
        <v>2225</v>
      </c>
      <c r="D79554" t="s">
        <v>2174</v>
      </c>
      <c r="E79554" t="s">
        <v>2267</v>
      </c>
      <c r="F79554">
        <v>3600</v>
      </c>
      <c r="G79554" t="s">
        <v>2367</v>
      </c>
      <c r="H79554" t="s">
        <v>108781</v>
      </c>
      <c r="I79554" s="2">
        <v>37873</v>
      </c>
      <c r="J79554">
        <v>40.7141667</v>
      </c>
      <c r="K79554">
        <v>-74.006388900000005</v>
      </c>
    </row>
    <row r="79555" spans="1:11" hidden="1" x14ac:dyDescent="0.55000000000000004">
      <c r="A79555" s="1">
        <v>38236.024305555555</v>
      </c>
      <c r="B79555" t="s">
        <v>3675</v>
      </c>
      <c r="C79555" t="s">
        <v>2212</v>
      </c>
      <c r="D79555" t="s">
        <v>2174</v>
      </c>
      <c r="E79555" t="s">
        <v>2179</v>
      </c>
      <c r="F79555">
        <v>180</v>
      </c>
      <c r="G79555" t="s">
        <v>7054</v>
      </c>
      <c r="H79555" t="s">
        <v>108782</v>
      </c>
      <c r="I79555" s="2">
        <v>38324</v>
      </c>
      <c r="J79555">
        <v>28.039166699999999</v>
      </c>
      <c r="K79555">
        <v>-81.95</v>
      </c>
    </row>
    <row r="79556" spans="1:11" hidden="1" x14ac:dyDescent="0.55000000000000004">
      <c r="A79556" s="1">
        <v>38236.166666666664</v>
      </c>
      <c r="B79556" t="s">
        <v>2633</v>
      </c>
      <c r="C79556" t="s">
        <v>2513</v>
      </c>
      <c r="D79556" t="s">
        <v>2174</v>
      </c>
      <c r="E79556" t="s">
        <v>2267</v>
      </c>
      <c r="F79556">
        <v>3600</v>
      </c>
      <c r="G79556" t="s">
        <v>2367</v>
      </c>
      <c r="H79556" t="s">
        <v>108783</v>
      </c>
      <c r="I79556" s="2">
        <v>38335</v>
      </c>
      <c r="J79556">
        <v>38.068333299999999</v>
      </c>
      <c r="K79556">
        <v>-78.889722199999994</v>
      </c>
    </row>
    <row r="79557" spans="1:11" hidden="1" x14ac:dyDescent="0.55000000000000004">
      <c r="A79557" s="1">
        <v>38236.208333333336</v>
      </c>
      <c r="B79557" t="s">
        <v>3604</v>
      </c>
      <c r="C79557" t="s">
        <v>2225</v>
      </c>
      <c r="D79557" t="s">
        <v>2174</v>
      </c>
      <c r="E79557" t="s">
        <v>2179</v>
      </c>
      <c r="F79557">
        <v>3000</v>
      </c>
      <c r="G79557" t="s">
        <v>5104</v>
      </c>
      <c r="H79557" t="s">
        <v>108784</v>
      </c>
      <c r="I79557" s="2">
        <v>38239</v>
      </c>
      <c r="J79557">
        <v>40.7141667</v>
      </c>
      <c r="K79557">
        <v>-74.006388900000005</v>
      </c>
    </row>
    <row r="79558" spans="1:11" hidden="1" x14ac:dyDescent="0.55000000000000004">
      <c r="A79558" s="1">
        <v>38236.253472222219</v>
      </c>
      <c r="B79558" t="s">
        <v>2406</v>
      </c>
      <c r="C79558" t="s">
        <v>2173</v>
      </c>
      <c r="D79558" t="s">
        <v>2174</v>
      </c>
      <c r="E79558" t="s">
        <v>1938</v>
      </c>
      <c r="F79558">
        <v>30</v>
      </c>
      <c r="G79558" t="s">
        <v>4053</v>
      </c>
      <c r="H79558" t="s">
        <v>108785</v>
      </c>
      <c r="I79558" s="2">
        <v>38239</v>
      </c>
      <c r="J79558">
        <v>30.2669444</v>
      </c>
      <c r="K79558">
        <v>-97.742777799999999</v>
      </c>
    </row>
    <row r="79559" spans="1:11" hidden="1" x14ac:dyDescent="0.55000000000000004">
      <c r="A79559" s="1">
        <v>38236.4375</v>
      </c>
      <c r="B79559" t="s">
        <v>30633</v>
      </c>
      <c r="C79559" t="s">
        <v>2240</v>
      </c>
      <c r="D79559" t="s">
        <v>2174</v>
      </c>
      <c r="E79559" t="s">
        <v>2179</v>
      </c>
      <c r="F79559">
        <v>1800</v>
      </c>
      <c r="G79559" t="s">
        <v>2341</v>
      </c>
      <c r="H79559" t="s">
        <v>108786</v>
      </c>
      <c r="I79559" s="2">
        <v>38239</v>
      </c>
      <c r="J79559">
        <v>45.431666700000001</v>
      </c>
      <c r="K79559">
        <v>-84.991944399999994</v>
      </c>
    </row>
    <row r="79560" spans="1:11" hidden="1" x14ac:dyDescent="0.55000000000000004">
      <c r="A79560" s="1">
        <v>38236.486111111109</v>
      </c>
      <c r="B79560" t="s">
        <v>11952</v>
      </c>
      <c r="C79560" t="s">
        <v>2173</v>
      </c>
      <c r="D79560" t="s">
        <v>2174</v>
      </c>
      <c r="E79560" t="s">
        <v>1938</v>
      </c>
      <c r="F79560">
        <v>180</v>
      </c>
      <c r="G79560" t="s">
        <v>2742</v>
      </c>
      <c r="H79560" t="s">
        <v>108787</v>
      </c>
      <c r="I79560" s="2">
        <v>38239</v>
      </c>
      <c r="J79560">
        <v>27.8002778</v>
      </c>
      <c r="K79560">
        <v>-97.396111099999999</v>
      </c>
    </row>
    <row r="79561" spans="1:11" hidden="1" x14ac:dyDescent="0.55000000000000004">
      <c r="A79561" s="1">
        <v>38236.5625</v>
      </c>
      <c r="B79561" t="s">
        <v>3206</v>
      </c>
      <c r="C79561" t="s">
        <v>2401</v>
      </c>
      <c r="D79561" t="s">
        <v>2174</v>
      </c>
      <c r="E79561" t="s">
        <v>2196</v>
      </c>
      <c r="F79561">
        <v>20</v>
      </c>
      <c r="G79561" t="s">
        <v>2848</v>
      </c>
      <c r="H79561" t="s">
        <v>108788</v>
      </c>
      <c r="I79561" s="2">
        <v>38239</v>
      </c>
      <c r="J79561">
        <v>33.538611099999997</v>
      </c>
      <c r="K79561">
        <v>-112.18527779999999</v>
      </c>
    </row>
    <row r="79562" spans="1:11" hidden="1" x14ac:dyDescent="0.55000000000000004">
      <c r="A79562" s="1">
        <v>38236.697916666664</v>
      </c>
      <c r="B79562" t="s">
        <v>108789</v>
      </c>
      <c r="C79562" t="s">
        <v>2344</v>
      </c>
      <c r="D79562" t="s">
        <v>2174</v>
      </c>
      <c r="E79562" t="s">
        <v>2251</v>
      </c>
      <c r="F79562">
        <v>60</v>
      </c>
      <c r="G79562" t="s">
        <v>2264</v>
      </c>
      <c r="H79562" t="s">
        <v>108790</v>
      </c>
      <c r="I79562" s="2">
        <v>38239</v>
      </c>
      <c r="J79562">
        <v>40.794444400000003</v>
      </c>
      <c r="K79562">
        <v>-80.136944400000004</v>
      </c>
    </row>
    <row r="79563" spans="1:11" hidden="1" x14ac:dyDescent="0.55000000000000004">
      <c r="A79563" s="1">
        <v>38236.791666666664</v>
      </c>
      <c r="B79563" t="s">
        <v>7574</v>
      </c>
      <c r="C79563" t="s">
        <v>2173</v>
      </c>
      <c r="D79563" t="s">
        <v>2174</v>
      </c>
      <c r="E79563" t="s">
        <v>2196</v>
      </c>
      <c r="F79563">
        <v>50</v>
      </c>
      <c r="G79563" t="s">
        <v>33617</v>
      </c>
      <c r="H79563" t="s">
        <v>108791</v>
      </c>
      <c r="I79563" s="2">
        <v>38259</v>
      </c>
      <c r="J79563">
        <v>32.843888900000003</v>
      </c>
      <c r="K79563">
        <v>-97.142777800000005</v>
      </c>
    </row>
    <row r="79564" spans="1:11" hidden="1" x14ac:dyDescent="0.55000000000000004">
      <c r="A79564" s="1">
        <v>38236.833333333336</v>
      </c>
      <c r="B79564" t="s">
        <v>2954</v>
      </c>
      <c r="C79564" t="s">
        <v>2216</v>
      </c>
      <c r="D79564" t="s">
        <v>2174</v>
      </c>
      <c r="E79564" t="s">
        <v>2204</v>
      </c>
      <c r="F79564">
        <v>300</v>
      </c>
      <c r="G79564" t="s">
        <v>2197</v>
      </c>
      <c r="H79564" t="s">
        <v>108792</v>
      </c>
      <c r="I79564" s="2">
        <v>38239</v>
      </c>
      <c r="J79564">
        <v>34.128333300000001</v>
      </c>
      <c r="K79564">
        <v>-117.2077778</v>
      </c>
    </row>
    <row r="79565" spans="1:11" hidden="1" x14ac:dyDescent="0.55000000000000004">
      <c r="A79565" s="1">
        <v>38236.840277777781</v>
      </c>
      <c r="B79565" t="s">
        <v>2523</v>
      </c>
      <c r="C79565" t="s">
        <v>2263</v>
      </c>
      <c r="D79565" t="s">
        <v>2174</v>
      </c>
      <c r="E79565" t="s">
        <v>3019</v>
      </c>
      <c r="F79565">
        <v>4</v>
      </c>
      <c r="G79565" t="s">
        <v>4020</v>
      </c>
      <c r="H79565" t="s">
        <v>108793</v>
      </c>
      <c r="I79565" s="2">
        <v>38259</v>
      </c>
      <c r="J79565">
        <v>47.606388899999999</v>
      </c>
      <c r="K79565">
        <v>-122.33083329999999</v>
      </c>
    </row>
    <row r="79566" spans="1:11" hidden="1" x14ac:dyDescent="0.55000000000000004">
      <c r="A79566" s="1">
        <v>38236.875</v>
      </c>
      <c r="B79566" t="s">
        <v>2932</v>
      </c>
      <c r="C79566" t="s">
        <v>2229</v>
      </c>
      <c r="D79566" t="s">
        <v>2174</v>
      </c>
      <c r="E79566" t="s">
        <v>1938</v>
      </c>
      <c r="F79566">
        <v>10800</v>
      </c>
      <c r="G79566" t="s">
        <v>3197</v>
      </c>
      <c r="H79566" t="s">
        <v>108794</v>
      </c>
      <c r="I79566" s="2">
        <v>38239</v>
      </c>
      <c r="J79566">
        <v>37.5530556</v>
      </c>
      <c r="K79566">
        <v>-83.383611099999996</v>
      </c>
    </row>
    <row r="79567" spans="1:11" hidden="1" x14ac:dyDescent="0.55000000000000004">
      <c r="A79567" s="1">
        <v>38236.916666666664</v>
      </c>
      <c r="B79567" t="s">
        <v>108795</v>
      </c>
      <c r="C79567" t="s">
        <v>2195</v>
      </c>
      <c r="E79567" t="s">
        <v>2230</v>
      </c>
      <c r="F79567">
        <v>30</v>
      </c>
      <c r="G79567" t="s">
        <v>2472</v>
      </c>
      <c r="H79567" t="s">
        <v>108796</v>
      </c>
      <c r="I79567" s="2">
        <v>38239</v>
      </c>
      <c r="J79567">
        <v>36.589244999999998</v>
      </c>
      <c r="K79567">
        <v>-85.285179999999997</v>
      </c>
    </row>
    <row r="79568" spans="1:11" hidden="1" x14ac:dyDescent="0.55000000000000004">
      <c r="A79568" s="1">
        <v>38236.920138888891</v>
      </c>
      <c r="B79568" t="s">
        <v>5397</v>
      </c>
      <c r="C79568" t="s">
        <v>2289</v>
      </c>
      <c r="D79568" t="s">
        <v>2174</v>
      </c>
      <c r="E79568" t="s">
        <v>2251</v>
      </c>
      <c r="F79568">
        <v>5</v>
      </c>
      <c r="G79568" t="s">
        <v>2373</v>
      </c>
      <c r="H79568" t="s">
        <v>108797</v>
      </c>
      <c r="I79568" s="2">
        <v>38239</v>
      </c>
      <c r="J79568">
        <v>39.613333300000001</v>
      </c>
      <c r="K79568">
        <v>-105.0161111</v>
      </c>
    </row>
    <row r="79569" spans="1:11" hidden="1" x14ac:dyDescent="0.55000000000000004">
      <c r="A79569" s="1">
        <v>38236.958333333336</v>
      </c>
      <c r="B79569" t="s">
        <v>3209</v>
      </c>
      <c r="C79569" t="s">
        <v>2212</v>
      </c>
      <c r="D79569" t="s">
        <v>2174</v>
      </c>
      <c r="E79569" t="s">
        <v>2233</v>
      </c>
      <c r="F79569">
        <v>120</v>
      </c>
      <c r="G79569" t="s">
        <v>2241</v>
      </c>
      <c r="H79569" t="s">
        <v>108798</v>
      </c>
      <c r="I79569" s="2">
        <v>40223</v>
      </c>
      <c r="J79569">
        <v>26.705277800000001</v>
      </c>
      <c r="K79569">
        <v>-80.036666699999998</v>
      </c>
    </row>
    <row r="79570" spans="1:11" hidden="1" x14ac:dyDescent="0.55000000000000004">
      <c r="A79570" s="1">
        <v>38601.033333333333</v>
      </c>
      <c r="B79570" t="s">
        <v>10519</v>
      </c>
      <c r="C79570" t="s">
        <v>2216</v>
      </c>
      <c r="D79570" t="s">
        <v>2174</v>
      </c>
      <c r="E79570" t="s">
        <v>2179</v>
      </c>
      <c r="F79570">
        <v>60</v>
      </c>
      <c r="G79570" t="s">
        <v>108799</v>
      </c>
      <c r="H79570" t="s">
        <v>108800</v>
      </c>
      <c r="I79570" s="2">
        <v>38636</v>
      </c>
      <c r="J79570">
        <v>37.130555600000001</v>
      </c>
      <c r="K79570">
        <v>-121.6533333</v>
      </c>
    </row>
    <row r="79571" spans="1:11" x14ac:dyDescent="0.55000000000000004">
      <c r="A79571" s="1">
        <v>38601.083333333336</v>
      </c>
      <c r="B79571" t="s">
        <v>108801</v>
      </c>
      <c r="C79571" t="s">
        <v>2552</v>
      </c>
      <c r="E79571" t="s">
        <v>2488</v>
      </c>
      <c r="F79571">
        <v>600</v>
      </c>
      <c r="G79571" t="s">
        <v>7291</v>
      </c>
      <c r="H79571" t="s">
        <v>108802</v>
      </c>
      <c r="I79571" s="2">
        <v>38636</v>
      </c>
      <c r="J79571">
        <v>34.935468999999998</v>
      </c>
      <c r="K79571">
        <v>-107.136274</v>
      </c>
    </row>
    <row r="79572" spans="1:11" hidden="1" x14ac:dyDescent="0.55000000000000004">
      <c r="A79572" s="1">
        <v>38601.125</v>
      </c>
      <c r="B79572" t="s">
        <v>46385</v>
      </c>
      <c r="C79572" t="s">
        <v>2376</v>
      </c>
      <c r="D79572" t="s">
        <v>2216</v>
      </c>
      <c r="E79572" t="s">
        <v>2230</v>
      </c>
      <c r="F79572">
        <v>3600</v>
      </c>
      <c r="G79572" t="s">
        <v>108803</v>
      </c>
      <c r="H79572" t="s">
        <v>108804</v>
      </c>
      <c r="I79572" s="2">
        <v>38636</v>
      </c>
      <c r="J79572">
        <v>43.2</v>
      </c>
      <c r="K79572">
        <v>-79.55</v>
      </c>
    </row>
    <row r="79573" spans="1:11" hidden="1" x14ac:dyDescent="0.55000000000000004">
      <c r="A79573" s="1">
        <v>38601.208333333336</v>
      </c>
      <c r="B79573" t="s">
        <v>31674</v>
      </c>
      <c r="C79573" t="s">
        <v>2396</v>
      </c>
      <c r="D79573" t="s">
        <v>2174</v>
      </c>
      <c r="E79573" t="s">
        <v>1938</v>
      </c>
      <c r="F79573">
        <v>60</v>
      </c>
      <c r="G79573" t="s">
        <v>2264</v>
      </c>
      <c r="H79573" t="s">
        <v>108805</v>
      </c>
      <c r="I79573" s="2">
        <v>38636</v>
      </c>
      <c r="J79573">
        <v>41.1572222</v>
      </c>
      <c r="K79573">
        <v>-85.488333299999994</v>
      </c>
    </row>
    <row r="79574" spans="1:11" hidden="1" x14ac:dyDescent="0.55000000000000004">
      <c r="A79574" s="1">
        <v>38601.229166666664</v>
      </c>
      <c r="B79574" t="s">
        <v>2595</v>
      </c>
      <c r="C79574" t="s">
        <v>2344</v>
      </c>
      <c r="D79574" t="s">
        <v>2174</v>
      </c>
      <c r="E79574" t="s">
        <v>2204</v>
      </c>
      <c r="F79574">
        <v>30</v>
      </c>
      <c r="G79574" t="s">
        <v>2234</v>
      </c>
      <c r="H79574" t="s">
        <v>108806</v>
      </c>
      <c r="I79574" s="2">
        <v>38914</v>
      </c>
      <c r="J79574">
        <v>40.033611100000002</v>
      </c>
      <c r="K79574">
        <v>-76.504722200000003</v>
      </c>
    </row>
    <row r="79575" spans="1:11" hidden="1" x14ac:dyDescent="0.55000000000000004">
      <c r="A79575" s="1">
        <v>38601.472222222219</v>
      </c>
      <c r="B79575" t="s">
        <v>2749</v>
      </c>
      <c r="C79575" t="s">
        <v>2220</v>
      </c>
      <c r="D79575" t="s">
        <v>2174</v>
      </c>
      <c r="E79575" t="s">
        <v>2251</v>
      </c>
      <c r="F79575">
        <v>300</v>
      </c>
      <c r="G79575" t="s">
        <v>2217</v>
      </c>
      <c r="H79575" t="s">
        <v>108807</v>
      </c>
      <c r="I79575" s="2">
        <v>38636</v>
      </c>
      <c r="J79575">
        <v>34.2255556</v>
      </c>
      <c r="K79575">
        <v>-77.944999999999993</v>
      </c>
    </row>
    <row r="79576" spans="1:11" hidden="1" x14ac:dyDescent="0.55000000000000004">
      <c r="A79576" s="1">
        <v>38601.739583333336</v>
      </c>
      <c r="B79576" t="s">
        <v>108808</v>
      </c>
      <c r="C79576" t="s">
        <v>2220</v>
      </c>
      <c r="D79576" t="s">
        <v>2174</v>
      </c>
      <c r="E79576" t="s">
        <v>2230</v>
      </c>
      <c r="F79576">
        <v>6</v>
      </c>
      <c r="G79576" t="s">
        <v>7163</v>
      </c>
      <c r="H79576" t="s">
        <v>108809</v>
      </c>
      <c r="I79576" s="2">
        <v>38636</v>
      </c>
      <c r="J79576">
        <v>35.952500000000001</v>
      </c>
      <c r="K79576">
        <v>-80.84</v>
      </c>
    </row>
    <row r="79577" spans="1:11" hidden="1" x14ac:dyDescent="0.55000000000000004">
      <c r="A79577" s="1">
        <v>38601.833333333336</v>
      </c>
      <c r="B79577" t="s">
        <v>14874</v>
      </c>
      <c r="C79577" t="s">
        <v>3018</v>
      </c>
      <c r="D79577" t="s">
        <v>2174</v>
      </c>
      <c r="E79577" t="s">
        <v>2251</v>
      </c>
      <c r="F79577">
        <v>360</v>
      </c>
      <c r="G79577" t="s">
        <v>108810</v>
      </c>
      <c r="H79577" t="s">
        <v>108811</v>
      </c>
      <c r="I79577" s="2">
        <v>38636</v>
      </c>
      <c r="J79577">
        <v>31.472222200000001</v>
      </c>
      <c r="K79577">
        <v>-90.896666699999997</v>
      </c>
    </row>
    <row r="79578" spans="1:11" hidden="1" x14ac:dyDescent="0.55000000000000004">
      <c r="A79578" s="1">
        <v>38601.875</v>
      </c>
      <c r="B79578" t="s">
        <v>5217</v>
      </c>
      <c r="C79578" t="s">
        <v>2283</v>
      </c>
      <c r="D79578" t="s">
        <v>2216</v>
      </c>
      <c r="E79578" t="s">
        <v>2233</v>
      </c>
      <c r="F79578">
        <v>600</v>
      </c>
      <c r="G79578" t="s">
        <v>2662</v>
      </c>
      <c r="H79578" t="s">
        <v>108812</v>
      </c>
      <c r="I79578" s="2">
        <v>38636</v>
      </c>
      <c r="J79578">
        <v>51.083333000000003</v>
      </c>
      <c r="K79578">
        <v>-114.083333</v>
      </c>
    </row>
    <row r="79579" spans="1:11" hidden="1" x14ac:dyDescent="0.55000000000000004">
      <c r="A79579" s="1">
        <v>38601.875</v>
      </c>
      <c r="B79579" t="s">
        <v>108813</v>
      </c>
      <c r="C79579" t="s">
        <v>2173</v>
      </c>
      <c r="E79579" t="s">
        <v>2179</v>
      </c>
      <c r="F79579">
        <v>7200</v>
      </c>
      <c r="G79579" t="s">
        <v>2435</v>
      </c>
      <c r="H79579" t="s">
        <v>108814</v>
      </c>
      <c r="I79579" s="2">
        <v>40159</v>
      </c>
      <c r="J79579">
        <v>30.680025000000001</v>
      </c>
      <c r="K79579">
        <v>-104.024928</v>
      </c>
    </row>
    <row r="79580" spans="1:11" hidden="1" x14ac:dyDescent="0.55000000000000004">
      <c r="A79580" s="1">
        <v>38601.886805555558</v>
      </c>
      <c r="B79580" t="s">
        <v>4668</v>
      </c>
      <c r="C79580" t="s">
        <v>2173</v>
      </c>
      <c r="D79580" t="s">
        <v>2174</v>
      </c>
      <c r="E79580" t="s">
        <v>2179</v>
      </c>
      <c r="F79580">
        <v>120</v>
      </c>
      <c r="G79580" t="s">
        <v>10467</v>
      </c>
      <c r="H79580" t="s">
        <v>108815</v>
      </c>
      <c r="I79580" s="2">
        <v>38852</v>
      </c>
      <c r="J79580">
        <v>31.549166700000001</v>
      </c>
      <c r="K79580">
        <v>-97.146388900000005</v>
      </c>
    </row>
    <row r="79581" spans="1:11" hidden="1" x14ac:dyDescent="0.55000000000000004">
      <c r="A79581" s="1">
        <v>38601.895833333336</v>
      </c>
      <c r="B79581" t="s">
        <v>31251</v>
      </c>
      <c r="C79581" t="s">
        <v>2216</v>
      </c>
      <c r="D79581" t="s">
        <v>2174</v>
      </c>
      <c r="E79581" t="s">
        <v>2267</v>
      </c>
      <c r="F79581">
        <v>900</v>
      </c>
      <c r="G79581" t="s">
        <v>2192</v>
      </c>
      <c r="H79581" t="s">
        <v>108816</v>
      </c>
      <c r="I79581" s="2">
        <v>38636</v>
      </c>
      <c r="J79581">
        <v>32.685833299999999</v>
      </c>
      <c r="K79581">
        <v>-117.1822222</v>
      </c>
    </row>
    <row r="79582" spans="1:11" hidden="1" x14ac:dyDescent="0.55000000000000004">
      <c r="A79582" s="1">
        <v>38601.916666666664</v>
      </c>
      <c r="B79582" t="s">
        <v>2523</v>
      </c>
      <c r="C79582" t="s">
        <v>2263</v>
      </c>
      <c r="D79582" t="s">
        <v>2174</v>
      </c>
      <c r="E79582" t="s">
        <v>1938</v>
      </c>
      <c r="F79582">
        <v>10</v>
      </c>
      <c r="G79582" t="s">
        <v>2350</v>
      </c>
      <c r="H79582" t="s">
        <v>108817</v>
      </c>
      <c r="I79582" s="2">
        <v>38636</v>
      </c>
      <c r="J79582">
        <v>47.606388899999999</v>
      </c>
      <c r="K79582">
        <v>-122.33083329999999</v>
      </c>
    </row>
    <row r="79583" spans="1:11" hidden="1" x14ac:dyDescent="0.55000000000000004">
      <c r="A79583" s="1">
        <v>38601.919444444444</v>
      </c>
      <c r="B79583" t="s">
        <v>2509</v>
      </c>
      <c r="C79583" t="s">
        <v>2401</v>
      </c>
      <c r="D79583" t="s">
        <v>2174</v>
      </c>
      <c r="E79583" t="s">
        <v>2230</v>
      </c>
      <c r="F79583">
        <v>300</v>
      </c>
      <c r="G79583" t="s">
        <v>21527</v>
      </c>
      <c r="H79583" t="s">
        <v>108818</v>
      </c>
      <c r="I79583" s="2">
        <v>38636</v>
      </c>
      <c r="J79583">
        <v>33.448333300000002</v>
      </c>
      <c r="K79583">
        <v>-112.0733333</v>
      </c>
    </row>
    <row r="79584" spans="1:11" hidden="1" x14ac:dyDescent="0.55000000000000004">
      <c r="A79584" s="1">
        <v>38601.927083333336</v>
      </c>
      <c r="B79584" t="s">
        <v>49556</v>
      </c>
      <c r="C79584" t="s">
        <v>2575</v>
      </c>
      <c r="D79584" t="s">
        <v>2174</v>
      </c>
      <c r="E79584" t="s">
        <v>2179</v>
      </c>
      <c r="F79584">
        <v>1800</v>
      </c>
      <c r="G79584" t="s">
        <v>21835</v>
      </c>
      <c r="H79584" t="s">
        <v>108819</v>
      </c>
      <c r="I79584" s="2">
        <v>38636</v>
      </c>
      <c r="J79584">
        <v>39.553333299999998</v>
      </c>
      <c r="K79584">
        <v>-77.995277799999997</v>
      </c>
    </row>
    <row r="79585" spans="1:11" hidden="1" x14ac:dyDescent="0.55000000000000004">
      <c r="A79585" s="1">
        <v>38601.958333333336</v>
      </c>
      <c r="B79585" t="s">
        <v>57924</v>
      </c>
      <c r="C79585" t="s">
        <v>2283</v>
      </c>
      <c r="D79585" t="s">
        <v>2216</v>
      </c>
      <c r="E79585" t="s">
        <v>2179</v>
      </c>
      <c r="F79585">
        <v>5</v>
      </c>
      <c r="G79585" t="s">
        <v>2373</v>
      </c>
      <c r="H79585" t="s">
        <v>108820</v>
      </c>
      <c r="I79585" s="2">
        <v>38636</v>
      </c>
      <c r="J79585">
        <v>54.133333</v>
      </c>
      <c r="K79585">
        <v>-115.683333</v>
      </c>
    </row>
    <row r="79586" spans="1:11" hidden="1" x14ac:dyDescent="0.55000000000000004">
      <c r="A79586" s="1">
        <v>38966.145833333336</v>
      </c>
      <c r="B79586" t="s">
        <v>108821</v>
      </c>
      <c r="C79586" t="s">
        <v>2216</v>
      </c>
      <c r="E79586" t="s">
        <v>2179</v>
      </c>
      <c r="F79586">
        <v>2</v>
      </c>
      <c r="G79586" t="s">
        <v>2982</v>
      </c>
      <c r="H79586" t="s">
        <v>108822</v>
      </c>
      <c r="I79586" s="2">
        <v>39020</v>
      </c>
      <c r="J79586">
        <v>36.778261000000001</v>
      </c>
      <c r="K79586">
        <v>-119.41793199999999</v>
      </c>
    </row>
    <row r="79587" spans="1:11" hidden="1" x14ac:dyDescent="0.55000000000000004">
      <c r="A79587" s="1">
        <v>38966.666666666664</v>
      </c>
      <c r="B79587" t="s">
        <v>28908</v>
      </c>
      <c r="C79587" t="s">
        <v>2360</v>
      </c>
      <c r="E79587" t="s">
        <v>2221</v>
      </c>
      <c r="F79587">
        <v>3</v>
      </c>
      <c r="G79587" t="s">
        <v>6363</v>
      </c>
      <c r="H79587" t="s">
        <v>108823</v>
      </c>
      <c r="I79587" s="2">
        <v>39137</v>
      </c>
      <c r="J79587">
        <v>42.108913999999999</v>
      </c>
      <c r="K79587">
        <v>-88.297580999999994</v>
      </c>
    </row>
    <row r="79588" spans="1:11" hidden="1" x14ac:dyDescent="0.55000000000000004">
      <c r="A79588" s="1">
        <v>38966.836111111108</v>
      </c>
      <c r="B79588" t="s">
        <v>4721</v>
      </c>
      <c r="C79588" t="s">
        <v>2360</v>
      </c>
      <c r="D79588" t="s">
        <v>2174</v>
      </c>
      <c r="E79588" t="s">
        <v>1938</v>
      </c>
      <c r="F79588">
        <v>300</v>
      </c>
      <c r="G79588" t="s">
        <v>15807</v>
      </c>
      <c r="H79588" t="s">
        <v>108824</v>
      </c>
      <c r="I79588" s="2">
        <v>39020</v>
      </c>
      <c r="J79588">
        <v>38.626944399999999</v>
      </c>
      <c r="K79588">
        <v>-88.945555600000006</v>
      </c>
    </row>
    <row r="79589" spans="1:11" hidden="1" x14ac:dyDescent="0.55000000000000004">
      <c r="A79589" s="1">
        <v>38966.875</v>
      </c>
      <c r="B79589" t="s">
        <v>5935</v>
      </c>
      <c r="C79589" t="s">
        <v>2461</v>
      </c>
      <c r="D79589" t="s">
        <v>2174</v>
      </c>
      <c r="E79589" t="s">
        <v>2230</v>
      </c>
      <c r="F79589">
        <v>30</v>
      </c>
      <c r="G79589" t="s">
        <v>2234</v>
      </c>
      <c r="H79589" t="s">
        <v>108825</v>
      </c>
      <c r="I79589" s="2">
        <v>39020</v>
      </c>
      <c r="J79589">
        <v>45.487222199999998</v>
      </c>
      <c r="K79589">
        <v>-122.80249999999999</v>
      </c>
    </row>
    <row r="79590" spans="1:11" hidden="1" x14ac:dyDescent="0.55000000000000004">
      <c r="A79590" s="1">
        <v>38966.944444444445</v>
      </c>
      <c r="B79590" t="s">
        <v>3529</v>
      </c>
      <c r="C79590" t="s">
        <v>2255</v>
      </c>
      <c r="D79590" t="s">
        <v>2174</v>
      </c>
      <c r="E79590" t="s">
        <v>2230</v>
      </c>
      <c r="F79590">
        <v>2400</v>
      </c>
      <c r="G79590" t="s">
        <v>3502</v>
      </c>
      <c r="H79590" t="s">
        <v>108826</v>
      </c>
      <c r="I79590" s="2">
        <v>39020</v>
      </c>
      <c r="J79590">
        <v>39.465277800000003</v>
      </c>
      <c r="K79590">
        <v>-95.736111100000002</v>
      </c>
    </row>
    <row r="79591" spans="1:11" hidden="1" x14ac:dyDescent="0.55000000000000004">
      <c r="A79591" s="1">
        <v>38966.97152777778</v>
      </c>
      <c r="B79591" t="s">
        <v>10655</v>
      </c>
      <c r="C79591" t="s">
        <v>2396</v>
      </c>
      <c r="D79591" t="s">
        <v>2174</v>
      </c>
      <c r="E79591" t="s">
        <v>2233</v>
      </c>
      <c r="F79591">
        <v>2400</v>
      </c>
      <c r="G79591" t="s">
        <v>108827</v>
      </c>
      <c r="H79591" t="s">
        <v>108828</v>
      </c>
      <c r="I79591" s="2">
        <v>39020</v>
      </c>
      <c r="J79591">
        <v>39.337222199999999</v>
      </c>
      <c r="K79591">
        <v>-85.483611100000005</v>
      </c>
    </row>
    <row r="79592" spans="1:11" hidden="1" x14ac:dyDescent="0.55000000000000004">
      <c r="A79592" s="1">
        <v>39331.043749999997</v>
      </c>
      <c r="B79592" t="s">
        <v>17862</v>
      </c>
      <c r="C79592" t="s">
        <v>2240</v>
      </c>
      <c r="D79592" t="s">
        <v>2174</v>
      </c>
      <c r="E79592" t="s">
        <v>2308</v>
      </c>
      <c r="F79592">
        <v>480</v>
      </c>
      <c r="G79592" t="s">
        <v>3258</v>
      </c>
      <c r="H79592" t="s">
        <v>108829</v>
      </c>
      <c r="I79592" s="2">
        <v>39363</v>
      </c>
      <c r="J79592">
        <v>42.338333300000002</v>
      </c>
      <c r="K79592">
        <v>-83.888611100000006</v>
      </c>
    </row>
    <row r="79593" spans="1:11" hidden="1" x14ac:dyDescent="0.55000000000000004">
      <c r="A79593" s="1">
        <v>39331.611111111109</v>
      </c>
      <c r="B79593" t="s">
        <v>5835</v>
      </c>
      <c r="C79593" t="s">
        <v>2289</v>
      </c>
      <c r="D79593" t="s">
        <v>2174</v>
      </c>
      <c r="E79593" t="s">
        <v>2175</v>
      </c>
      <c r="F79593">
        <v>1200</v>
      </c>
      <c r="G79593" t="s">
        <v>108830</v>
      </c>
      <c r="H79593" t="s">
        <v>108831</v>
      </c>
      <c r="I79593" s="2">
        <v>39363</v>
      </c>
      <c r="J79593">
        <v>39.6477778</v>
      </c>
      <c r="K79593">
        <v>-104.98722220000001</v>
      </c>
    </row>
    <row r="79594" spans="1:11" hidden="1" x14ac:dyDescent="0.55000000000000004">
      <c r="A79594" s="1">
        <v>39331.802083333336</v>
      </c>
      <c r="B79594" t="s">
        <v>31092</v>
      </c>
      <c r="E79594" t="s">
        <v>2179</v>
      </c>
      <c r="F79594">
        <v>120</v>
      </c>
      <c r="G79594" t="s">
        <v>2241</v>
      </c>
      <c r="H79594" t="s">
        <v>108832</v>
      </c>
      <c r="I79594" s="2">
        <v>39363</v>
      </c>
      <c r="J79594">
        <v>52.481138000000001</v>
      </c>
      <c r="K79594">
        <v>1.753449</v>
      </c>
    </row>
    <row r="79595" spans="1:11" hidden="1" x14ac:dyDescent="0.55000000000000004">
      <c r="A79595" s="1">
        <v>39331.850694444445</v>
      </c>
      <c r="B79595" t="s">
        <v>96142</v>
      </c>
      <c r="E79595" t="s">
        <v>2179</v>
      </c>
      <c r="F79595">
        <v>240</v>
      </c>
      <c r="G79595" t="s">
        <v>3006</v>
      </c>
      <c r="H79595" t="s">
        <v>108833</v>
      </c>
      <c r="I79595" s="2">
        <v>39363</v>
      </c>
      <c r="J79595">
        <v>51.025875999999997</v>
      </c>
      <c r="K79595">
        <v>4.4775359999999997</v>
      </c>
    </row>
    <row r="79596" spans="1:11" hidden="1" x14ac:dyDescent="0.55000000000000004">
      <c r="A79596" s="1">
        <v>39331.854166666664</v>
      </c>
      <c r="B79596" t="s">
        <v>79575</v>
      </c>
      <c r="C79596" t="s">
        <v>2259</v>
      </c>
      <c r="D79596" t="s">
        <v>2174</v>
      </c>
      <c r="E79596" t="s">
        <v>2179</v>
      </c>
      <c r="F79596">
        <v>60</v>
      </c>
      <c r="G79596" t="s">
        <v>108834</v>
      </c>
      <c r="H79596" t="s">
        <v>108835</v>
      </c>
      <c r="I79596" s="2">
        <v>39363</v>
      </c>
      <c r="J79596">
        <v>33.451111099999999</v>
      </c>
      <c r="K79596">
        <v>-79.561111100000005</v>
      </c>
    </row>
    <row r="79597" spans="1:11" hidden="1" x14ac:dyDescent="0.55000000000000004">
      <c r="A79597" s="1">
        <v>39331.861111111109</v>
      </c>
      <c r="B79597" t="s">
        <v>50186</v>
      </c>
      <c r="C79597" t="s">
        <v>2297</v>
      </c>
      <c r="D79597" t="s">
        <v>2174</v>
      </c>
      <c r="E79597" t="s">
        <v>1938</v>
      </c>
      <c r="F79597">
        <v>300</v>
      </c>
      <c r="G79597" t="s">
        <v>2197</v>
      </c>
      <c r="H79597" t="s">
        <v>108836</v>
      </c>
      <c r="I79597" s="2">
        <v>39363</v>
      </c>
      <c r="J79597">
        <v>43.221944399999998</v>
      </c>
      <c r="K79597">
        <v>-71.714444400000005</v>
      </c>
    </row>
    <row r="79598" spans="1:11" hidden="1" x14ac:dyDescent="0.55000000000000004">
      <c r="A79598" s="1">
        <v>39331.895833333336</v>
      </c>
      <c r="B79598" t="s">
        <v>5186</v>
      </c>
      <c r="C79598" t="s">
        <v>2259</v>
      </c>
      <c r="D79598" t="s">
        <v>2174</v>
      </c>
      <c r="E79598" t="s">
        <v>2179</v>
      </c>
      <c r="F79598">
        <v>2</v>
      </c>
      <c r="G79598" t="s">
        <v>108837</v>
      </c>
      <c r="H79598" t="s">
        <v>108838</v>
      </c>
      <c r="I79598" s="2">
        <v>39363</v>
      </c>
      <c r="J79598">
        <v>33.6058333</v>
      </c>
      <c r="K79598">
        <v>-78.973333299999993</v>
      </c>
    </row>
    <row r="79599" spans="1:11" hidden="1" x14ac:dyDescent="0.55000000000000004">
      <c r="A79599" s="1">
        <v>39331.979166666664</v>
      </c>
      <c r="B79599" t="s">
        <v>5191</v>
      </c>
      <c r="C79599" t="s">
        <v>2259</v>
      </c>
      <c r="D79599" t="s">
        <v>2174</v>
      </c>
      <c r="E79599" t="s">
        <v>2184</v>
      </c>
      <c r="F79599">
        <v>120</v>
      </c>
      <c r="G79599" t="s">
        <v>2241</v>
      </c>
      <c r="H79599" t="s">
        <v>108839</v>
      </c>
      <c r="I79599" s="2">
        <v>39363</v>
      </c>
      <c r="J79599">
        <v>33.688888900000002</v>
      </c>
      <c r="K79599">
        <v>-78.886944400000004</v>
      </c>
    </row>
    <row r="79600" spans="1:11" hidden="1" x14ac:dyDescent="0.55000000000000004">
      <c r="A79600" s="1">
        <v>39331.989583333336</v>
      </c>
      <c r="B79600" t="s">
        <v>5191</v>
      </c>
      <c r="C79600" t="s">
        <v>2513</v>
      </c>
      <c r="E79600" t="s">
        <v>2179</v>
      </c>
      <c r="F79600">
        <v>45</v>
      </c>
      <c r="G79600" t="s">
        <v>40258</v>
      </c>
      <c r="H79600" t="s">
        <v>108840</v>
      </c>
      <c r="I79600" s="2">
        <v>39363</v>
      </c>
      <c r="J79600">
        <v>37.191530999999998</v>
      </c>
      <c r="K79600">
        <v>-75.809923999999995</v>
      </c>
    </row>
    <row r="79601" spans="1:11" hidden="1" x14ac:dyDescent="0.55000000000000004">
      <c r="A79601" s="1">
        <v>39697.020833333336</v>
      </c>
      <c r="B79601" t="s">
        <v>7017</v>
      </c>
      <c r="C79601" t="s">
        <v>2225</v>
      </c>
      <c r="D79601" t="s">
        <v>2174</v>
      </c>
      <c r="E79601" t="s">
        <v>2179</v>
      </c>
      <c r="F79601">
        <v>60</v>
      </c>
      <c r="G79601" t="s">
        <v>2925</v>
      </c>
      <c r="H79601" t="s">
        <v>108841</v>
      </c>
      <c r="I79601" s="2">
        <v>39752</v>
      </c>
      <c r="J79601">
        <v>41.166944399999998</v>
      </c>
      <c r="K79601">
        <v>-74.043611100000007</v>
      </c>
    </row>
    <row r="79602" spans="1:11" hidden="1" x14ac:dyDescent="0.55000000000000004">
      <c r="A79602" s="1">
        <v>39697.081250000003</v>
      </c>
      <c r="B79602" t="s">
        <v>5408</v>
      </c>
      <c r="C79602" t="s">
        <v>2216</v>
      </c>
      <c r="D79602" t="s">
        <v>2174</v>
      </c>
      <c r="E79602" t="s">
        <v>2230</v>
      </c>
      <c r="F79602">
        <v>600</v>
      </c>
      <c r="G79602" t="s">
        <v>2697</v>
      </c>
      <c r="H79602" t="s">
        <v>108842</v>
      </c>
      <c r="I79602" s="2">
        <v>39752</v>
      </c>
      <c r="J79602">
        <v>37.797499999999999</v>
      </c>
      <c r="K79602">
        <v>-121.215</v>
      </c>
    </row>
    <row r="79603" spans="1:11" hidden="1" x14ac:dyDescent="0.55000000000000004">
      <c r="A79603" s="1">
        <v>39697.145833333336</v>
      </c>
      <c r="B79603" t="s">
        <v>2419</v>
      </c>
      <c r="C79603" t="s">
        <v>2420</v>
      </c>
      <c r="D79603" t="s">
        <v>2174</v>
      </c>
      <c r="E79603" t="s">
        <v>2179</v>
      </c>
      <c r="F79603">
        <v>600</v>
      </c>
      <c r="G79603" t="s">
        <v>13208</v>
      </c>
      <c r="H79603" t="s">
        <v>108843</v>
      </c>
      <c r="I79603" s="2">
        <v>40310</v>
      </c>
      <c r="J79603">
        <v>36.174999999999997</v>
      </c>
      <c r="K79603">
        <v>-115.1363889</v>
      </c>
    </row>
    <row r="79604" spans="1:11" hidden="1" x14ac:dyDescent="0.55000000000000004">
      <c r="A79604" s="1">
        <v>39697.854166666664</v>
      </c>
      <c r="B79604" t="s">
        <v>6002</v>
      </c>
      <c r="C79604" t="s">
        <v>2216</v>
      </c>
      <c r="D79604" t="s">
        <v>2174</v>
      </c>
      <c r="E79604" t="s">
        <v>2179</v>
      </c>
      <c r="F79604">
        <v>15</v>
      </c>
      <c r="G79604" t="s">
        <v>2438</v>
      </c>
      <c r="H79604" t="s">
        <v>108844</v>
      </c>
      <c r="I79604" s="2">
        <v>39752</v>
      </c>
      <c r="J79604">
        <v>35.622500000000002</v>
      </c>
      <c r="K79604">
        <v>-117.67</v>
      </c>
    </row>
    <row r="79605" spans="1:11" hidden="1" x14ac:dyDescent="0.55000000000000004">
      <c r="A79605" s="1">
        <v>39697.854166666664</v>
      </c>
      <c r="B79605" t="s">
        <v>108845</v>
      </c>
      <c r="C79605" t="s">
        <v>2216</v>
      </c>
      <c r="D79605" t="s">
        <v>2174</v>
      </c>
      <c r="E79605" t="s">
        <v>2230</v>
      </c>
      <c r="F79605">
        <v>15</v>
      </c>
      <c r="G79605" t="s">
        <v>2438</v>
      </c>
      <c r="H79605" t="s">
        <v>108846</v>
      </c>
      <c r="I79605" s="2">
        <v>39891</v>
      </c>
      <c r="J79605">
        <v>35.622500000000002</v>
      </c>
      <c r="K79605">
        <v>-117.67</v>
      </c>
    </row>
    <row r="79606" spans="1:11" hidden="1" x14ac:dyDescent="0.55000000000000004">
      <c r="A79606" s="1">
        <v>39697.875</v>
      </c>
      <c r="B79606" t="s">
        <v>20946</v>
      </c>
      <c r="C79606" t="s">
        <v>2212</v>
      </c>
      <c r="D79606" t="s">
        <v>2174</v>
      </c>
      <c r="E79606" t="s">
        <v>2411</v>
      </c>
      <c r="F79606">
        <v>14400</v>
      </c>
      <c r="G79606" t="s">
        <v>2398</v>
      </c>
      <c r="H79606" t="s">
        <v>108847</v>
      </c>
      <c r="I79606" s="2">
        <v>39752</v>
      </c>
      <c r="J79606">
        <v>28.2394444</v>
      </c>
      <c r="K79606">
        <v>-82.328055599999999</v>
      </c>
    </row>
    <row r="79607" spans="1:11" hidden="1" x14ac:dyDescent="0.55000000000000004">
      <c r="A79607" s="1">
        <v>39697.881944444445</v>
      </c>
      <c r="B79607" t="s">
        <v>5966</v>
      </c>
      <c r="C79607" t="s">
        <v>2240</v>
      </c>
      <c r="D79607" t="s">
        <v>2174</v>
      </c>
      <c r="E79607" t="s">
        <v>2308</v>
      </c>
      <c r="F79607">
        <v>240</v>
      </c>
      <c r="G79607" t="s">
        <v>108848</v>
      </c>
      <c r="H79607" t="s">
        <v>108849</v>
      </c>
      <c r="I79607" s="2">
        <v>39752</v>
      </c>
      <c r="J79607">
        <v>41.944166699999997</v>
      </c>
      <c r="K79607">
        <v>-84.883888900000002</v>
      </c>
    </row>
    <row r="79608" spans="1:11" hidden="1" x14ac:dyDescent="0.55000000000000004">
      <c r="A79608" s="1">
        <v>39697.916666666664</v>
      </c>
      <c r="B79608" t="s">
        <v>5236</v>
      </c>
      <c r="C79608" t="s">
        <v>2897</v>
      </c>
      <c r="D79608" t="s">
        <v>2174</v>
      </c>
      <c r="E79608" t="s">
        <v>1938</v>
      </c>
      <c r="F79608">
        <v>60</v>
      </c>
      <c r="G79608" t="s">
        <v>2596</v>
      </c>
      <c r="H79608" t="s">
        <v>108850</v>
      </c>
      <c r="I79608" s="2">
        <v>39752</v>
      </c>
      <c r="J79608">
        <v>30.450555600000001</v>
      </c>
      <c r="K79608">
        <v>-91.154444400000003</v>
      </c>
    </row>
    <row r="79609" spans="1:11" hidden="1" x14ac:dyDescent="0.55000000000000004">
      <c r="A79609" s="1">
        <v>39697.934027777781</v>
      </c>
      <c r="B79609" t="s">
        <v>108851</v>
      </c>
      <c r="C79609" t="s">
        <v>2216</v>
      </c>
      <c r="E79609" t="s">
        <v>2184</v>
      </c>
      <c r="F79609">
        <v>600</v>
      </c>
      <c r="G79609" t="s">
        <v>108852</v>
      </c>
      <c r="H79609" t="s">
        <v>108853</v>
      </c>
      <c r="I79609" s="2">
        <v>39752</v>
      </c>
      <c r="J79609">
        <v>34.073619999999998</v>
      </c>
      <c r="K79609">
        <v>-118.400356</v>
      </c>
    </row>
    <row r="79610" spans="1:11" hidden="1" x14ac:dyDescent="0.55000000000000004">
      <c r="A79610" s="1">
        <v>39697.979166666664</v>
      </c>
      <c r="B79610" t="s">
        <v>4690</v>
      </c>
      <c r="C79610" t="s">
        <v>2195</v>
      </c>
      <c r="D79610" t="s">
        <v>2174</v>
      </c>
      <c r="E79610" t="s">
        <v>2179</v>
      </c>
      <c r="F79610">
        <v>600</v>
      </c>
      <c r="G79610" t="s">
        <v>2662</v>
      </c>
      <c r="H79610" t="s">
        <v>108854</v>
      </c>
      <c r="I79610" s="2">
        <v>39752</v>
      </c>
      <c r="J79610">
        <v>35.960555599999999</v>
      </c>
      <c r="K79610">
        <v>-83.920833299999998</v>
      </c>
    </row>
    <row r="79611" spans="1:11" hidden="1" x14ac:dyDescent="0.55000000000000004">
      <c r="A79611" s="1">
        <v>39697.979166666664</v>
      </c>
      <c r="B79611" t="s">
        <v>15385</v>
      </c>
      <c r="C79611" t="s">
        <v>2216</v>
      </c>
      <c r="D79611" t="s">
        <v>2174</v>
      </c>
      <c r="E79611" t="s">
        <v>2267</v>
      </c>
      <c r="F79611">
        <v>12</v>
      </c>
      <c r="G79611" t="s">
        <v>4029</v>
      </c>
      <c r="H79611" t="s">
        <v>108855</v>
      </c>
      <c r="I79611" s="2">
        <v>39752</v>
      </c>
      <c r="J79611">
        <v>35.626666700000001</v>
      </c>
      <c r="K79611">
        <v>-120.69</v>
      </c>
    </row>
    <row r="79612" spans="1:11" hidden="1" x14ac:dyDescent="0.55000000000000004">
      <c r="A79612" s="1">
        <v>40062.020833333336</v>
      </c>
      <c r="B79612" t="s">
        <v>24488</v>
      </c>
      <c r="E79612" t="s">
        <v>1938</v>
      </c>
      <c r="F79612">
        <v>180</v>
      </c>
      <c r="G79612" s="3">
        <v>0.125</v>
      </c>
      <c r="H79612" t="s">
        <v>108856</v>
      </c>
      <c r="I79612" s="2">
        <v>40159</v>
      </c>
      <c r="J79612">
        <v>24.861462</v>
      </c>
      <c r="K79612">
        <v>67.009939000000003</v>
      </c>
    </row>
    <row r="79613" spans="1:11" hidden="1" x14ac:dyDescent="0.55000000000000004">
      <c r="A79613" s="1">
        <v>40062.041666666664</v>
      </c>
      <c r="B79613" t="s">
        <v>2796</v>
      </c>
      <c r="C79613" t="s">
        <v>2212</v>
      </c>
      <c r="D79613" t="s">
        <v>2174</v>
      </c>
      <c r="E79613" t="s">
        <v>2179</v>
      </c>
      <c r="F79613">
        <v>15</v>
      </c>
      <c r="G79613" t="s">
        <v>2438</v>
      </c>
      <c r="H79613" t="s">
        <v>108857</v>
      </c>
      <c r="I79613" s="2">
        <v>40159</v>
      </c>
      <c r="J79613">
        <v>25.773888899999999</v>
      </c>
      <c r="K79613">
        <v>-80.193888900000005</v>
      </c>
    </row>
    <row r="79614" spans="1:11" hidden="1" x14ac:dyDescent="0.55000000000000004">
      <c r="A79614" s="1">
        <v>40062.083333333336</v>
      </c>
      <c r="B79614" t="s">
        <v>4890</v>
      </c>
      <c r="C79614" t="s">
        <v>2492</v>
      </c>
      <c r="D79614" t="s">
        <v>2174</v>
      </c>
      <c r="E79614" t="s">
        <v>2233</v>
      </c>
      <c r="F79614">
        <v>180</v>
      </c>
      <c r="G79614" t="s">
        <v>2222</v>
      </c>
      <c r="H79614" t="s">
        <v>108858</v>
      </c>
      <c r="I79614" s="2">
        <v>40159</v>
      </c>
      <c r="J79614">
        <v>41.699722199999997</v>
      </c>
      <c r="K79614">
        <v>-93.047777800000006</v>
      </c>
    </row>
    <row r="79615" spans="1:11" hidden="1" x14ac:dyDescent="0.55000000000000004">
      <c r="A79615" s="1">
        <v>40062.243055555555</v>
      </c>
      <c r="B79615" t="s">
        <v>2429</v>
      </c>
      <c r="C79615" t="s">
        <v>2220</v>
      </c>
      <c r="D79615" t="s">
        <v>2174</v>
      </c>
      <c r="E79615" t="s">
        <v>2204</v>
      </c>
      <c r="F79615">
        <v>7200</v>
      </c>
      <c r="G79615" t="s">
        <v>2435</v>
      </c>
      <c r="H79615" t="s">
        <v>108859</v>
      </c>
      <c r="I79615" s="2">
        <v>40159</v>
      </c>
      <c r="J79615">
        <v>35.584722200000002</v>
      </c>
      <c r="K79615">
        <v>-80.810277799999994</v>
      </c>
    </row>
    <row r="79616" spans="1:11" hidden="1" x14ac:dyDescent="0.55000000000000004">
      <c r="A79616" s="1">
        <v>40062.831250000003</v>
      </c>
      <c r="B79616" t="s">
        <v>48422</v>
      </c>
      <c r="C79616" t="s">
        <v>2240</v>
      </c>
      <c r="D79616" t="s">
        <v>2174</v>
      </c>
      <c r="E79616" t="s">
        <v>2184</v>
      </c>
      <c r="F79616">
        <v>120</v>
      </c>
      <c r="G79616" t="s">
        <v>108860</v>
      </c>
      <c r="H79616" t="s">
        <v>108861</v>
      </c>
      <c r="I79616" s="2">
        <v>40159</v>
      </c>
      <c r="J79616">
        <v>44.656388900000003</v>
      </c>
      <c r="K79616">
        <v>-83.294722199999995</v>
      </c>
    </row>
    <row r="79617" spans="1:11" hidden="1" x14ac:dyDescent="0.55000000000000004">
      <c r="A79617" s="1">
        <v>40062.867361111108</v>
      </c>
      <c r="B79617" t="s">
        <v>66053</v>
      </c>
      <c r="C79617" t="s">
        <v>2173</v>
      </c>
      <c r="D79617" t="s">
        <v>2174</v>
      </c>
      <c r="E79617" t="s">
        <v>2196</v>
      </c>
      <c r="F79617">
        <v>240</v>
      </c>
      <c r="G79617" t="s">
        <v>108862</v>
      </c>
      <c r="H79617" t="s">
        <v>108863</v>
      </c>
      <c r="I79617" s="2">
        <v>40159</v>
      </c>
      <c r="J79617">
        <v>32.9375</v>
      </c>
      <c r="K79617">
        <v>-98.246666700000006</v>
      </c>
    </row>
    <row r="79618" spans="1:11" hidden="1" x14ac:dyDescent="0.55000000000000004">
      <c r="A79618" s="1">
        <v>40062.875</v>
      </c>
      <c r="B79618" t="s">
        <v>19482</v>
      </c>
      <c r="C79618" t="s">
        <v>2360</v>
      </c>
      <c r="D79618" t="s">
        <v>2174</v>
      </c>
      <c r="E79618" t="s">
        <v>2221</v>
      </c>
      <c r="F79618">
        <v>45</v>
      </c>
      <c r="G79618" t="s">
        <v>2475</v>
      </c>
      <c r="H79618" t="s">
        <v>108864</v>
      </c>
      <c r="I79618" s="2">
        <v>40159</v>
      </c>
      <c r="J79618">
        <v>40.459166699999997</v>
      </c>
      <c r="K79618">
        <v>-90.671666700000003</v>
      </c>
    </row>
    <row r="79619" spans="1:11" hidden="1" x14ac:dyDescent="0.55000000000000004">
      <c r="A79619" s="1">
        <v>40062.875</v>
      </c>
      <c r="B79619" t="s">
        <v>7053</v>
      </c>
      <c r="C79619" t="s">
        <v>2212</v>
      </c>
      <c r="D79619" t="s">
        <v>2174</v>
      </c>
      <c r="E79619" t="s">
        <v>2179</v>
      </c>
      <c r="F79619">
        <v>7200</v>
      </c>
      <c r="G79619" t="s">
        <v>6312</v>
      </c>
      <c r="H79619" t="s">
        <v>108865</v>
      </c>
      <c r="I79619" s="2">
        <v>40159</v>
      </c>
      <c r="J79619">
        <v>27.2936111</v>
      </c>
      <c r="K79619">
        <v>-80.350555600000007</v>
      </c>
    </row>
    <row r="79620" spans="1:11" hidden="1" x14ac:dyDescent="0.55000000000000004">
      <c r="A79620" s="1">
        <v>40062.885416666664</v>
      </c>
      <c r="B79620" t="s">
        <v>6511</v>
      </c>
      <c r="C79620" t="s">
        <v>2407</v>
      </c>
      <c r="D79620" t="s">
        <v>2174</v>
      </c>
      <c r="E79620" t="s">
        <v>2308</v>
      </c>
      <c r="F79620">
        <v>300</v>
      </c>
      <c r="G79620" t="s">
        <v>2197</v>
      </c>
      <c r="H79620" t="s">
        <v>108866</v>
      </c>
      <c r="I79620" s="2">
        <v>40159</v>
      </c>
      <c r="J79620">
        <v>44.944444400000002</v>
      </c>
      <c r="K79620">
        <v>-93.0930556</v>
      </c>
    </row>
    <row r="79621" spans="1:11" hidden="1" x14ac:dyDescent="0.55000000000000004">
      <c r="A79621" s="1">
        <v>40062.90625</v>
      </c>
      <c r="B79621" t="s">
        <v>18641</v>
      </c>
      <c r="C79621" t="s">
        <v>2240</v>
      </c>
      <c r="D79621" t="s">
        <v>2174</v>
      </c>
      <c r="E79621" t="s">
        <v>2233</v>
      </c>
      <c r="F79621">
        <v>120</v>
      </c>
      <c r="G79621" t="s">
        <v>2842</v>
      </c>
      <c r="H79621" t="s">
        <v>108867</v>
      </c>
      <c r="I79621" s="2">
        <v>40159</v>
      </c>
      <c r="J79621">
        <v>43.001111100000003</v>
      </c>
      <c r="K79621">
        <v>-84.559166700000006</v>
      </c>
    </row>
    <row r="79622" spans="1:11" hidden="1" x14ac:dyDescent="0.55000000000000004">
      <c r="A79622" s="1">
        <v>40062.9375</v>
      </c>
      <c r="B79622" t="s">
        <v>11178</v>
      </c>
      <c r="C79622" t="s">
        <v>2173</v>
      </c>
      <c r="D79622" t="s">
        <v>2174</v>
      </c>
      <c r="E79622" t="s">
        <v>2515</v>
      </c>
      <c r="F79622">
        <v>240</v>
      </c>
      <c r="G79622" t="s">
        <v>3231</v>
      </c>
      <c r="H79622" t="s">
        <v>108868</v>
      </c>
      <c r="I79622" s="2">
        <v>40159</v>
      </c>
      <c r="J79622">
        <v>26.203055599999999</v>
      </c>
      <c r="K79622">
        <v>-98.229722199999998</v>
      </c>
    </row>
    <row r="79623" spans="1:11" hidden="1" x14ac:dyDescent="0.55000000000000004">
      <c r="A79623" s="1">
        <v>40062.958333333336</v>
      </c>
      <c r="B79623" t="s">
        <v>6572</v>
      </c>
      <c r="C79623" t="s">
        <v>2225</v>
      </c>
      <c r="D79623" t="s">
        <v>2174</v>
      </c>
      <c r="E79623" t="s">
        <v>2515</v>
      </c>
      <c r="F79623">
        <v>180</v>
      </c>
      <c r="G79623" t="s">
        <v>2222</v>
      </c>
      <c r="H79623" t="s">
        <v>108869</v>
      </c>
      <c r="I79623" s="2">
        <v>40159</v>
      </c>
      <c r="J79623">
        <v>43.1705556</v>
      </c>
      <c r="K79623">
        <v>-78.690555599999996</v>
      </c>
    </row>
    <row r="79624" spans="1:11" hidden="1" x14ac:dyDescent="0.55000000000000004">
      <c r="A79624" s="1">
        <v>40427.149305555555</v>
      </c>
      <c r="B79624" t="s">
        <v>14822</v>
      </c>
      <c r="C79624" t="s">
        <v>2560</v>
      </c>
      <c r="D79624" t="s">
        <v>2174</v>
      </c>
      <c r="E79624" t="s">
        <v>1938</v>
      </c>
      <c r="F79624">
        <v>1200</v>
      </c>
      <c r="G79624" t="s">
        <v>5420</v>
      </c>
      <c r="H79624" t="s">
        <v>108870</v>
      </c>
      <c r="I79624" s="2">
        <v>40503</v>
      </c>
      <c r="J79624">
        <v>40.768333300000002</v>
      </c>
      <c r="K79624">
        <v>-74.145833300000007</v>
      </c>
    </row>
    <row r="79625" spans="1:11" hidden="1" x14ac:dyDescent="0.55000000000000004">
      <c r="A79625" s="1">
        <v>40427.1875</v>
      </c>
      <c r="B79625" t="s">
        <v>10941</v>
      </c>
      <c r="C79625" t="s">
        <v>2225</v>
      </c>
      <c r="D79625" t="s">
        <v>2174</v>
      </c>
      <c r="E79625" t="s">
        <v>2204</v>
      </c>
      <c r="F79625">
        <v>1200</v>
      </c>
      <c r="G79625" t="s">
        <v>2205</v>
      </c>
      <c r="H79625" t="s">
        <v>108871</v>
      </c>
      <c r="I79625" s="2">
        <v>40503</v>
      </c>
      <c r="J79625">
        <v>40.695555599999999</v>
      </c>
      <c r="K79625">
        <v>-73.326111100000006</v>
      </c>
    </row>
    <row r="79626" spans="1:11" hidden="1" x14ac:dyDescent="0.55000000000000004">
      <c r="A79626" s="1">
        <v>40427.770833333336</v>
      </c>
      <c r="B79626" t="s">
        <v>10638</v>
      </c>
      <c r="C79626" t="s">
        <v>2203</v>
      </c>
      <c r="D79626" t="s">
        <v>2174</v>
      </c>
      <c r="E79626" t="s">
        <v>2221</v>
      </c>
      <c r="F79626">
        <v>180</v>
      </c>
      <c r="G79626" t="s">
        <v>2222</v>
      </c>
      <c r="H79626" t="s">
        <v>108872</v>
      </c>
      <c r="I79626" s="2">
        <v>40503</v>
      </c>
      <c r="J79626">
        <v>41.184444399999997</v>
      </c>
      <c r="K79626">
        <v>-73.133611099999996</v>
      </c>
    </row>
    <row r="79627" spans="1:11" hidden="1" x14ac:dyDescent="0.55000000000000004">
      <c r="A79627" s="1">
        <v>40427.84375</v>
      </c>
      <c r="B79627" t="s">
        <v>9957</v>
      </c>
      <c r="C79627" t="s">
        <v>3094</v>
      </c>
      <c r="D79627" t="s">
        <v>2174</v>
      </c>
      <c r="E79627" t="s">
        <v>2179</v>
      </c>
      <c r="F79627">
        <v>300</v>
      </c>
      <c r="G79627" t="s">
        <v>2504</v>
      </c>
      <c r="H79627" t="s">
        <v>108873</v>
      </c>
      <c r="I79627" s="2">
        <v>40503</v>
      </c>
      <c r="J79627">
        <v>41.4091667</v>
      </c>
      <c r="K79627">
        <v>-112.0352778</v>
      </c>
    </row>
    <row r="79628" spans="1:11" hidden="1" x14ac:dyDescent="0.55000000000000004">
      <c r="A79628" s="1">
        <v>40427.854166666664</v>
      </c>
      <c r="B79628" t="s">
        <v>2292</v>
      </c>
      <c r="C79628" t="s">
        <v>2173</v>
      </c>
      <c r="D79628" t="s">
        <v>2174</v>
      </c>
      <c r="E79628" t="s">
        <v>1938</v>
      </c>
      <c r="F79628">
        <v>900</v>
      </c>
      <c r="G79628" t="s">
        <v>3908</v>
      </c>
      <c r="H79628" t="s">
        <v>108874</v>
      </c>
      <c r="I79628" s="2">
        <v>41042</v>
      </c>
      <c r="J79628">
        <v>29.763055600000001</v>
      </c>
      <c r="K79628">
        <v>-95.363055599999996</v>
      </c>
    </row>
    <row r="79629" spans="1:11" hidden="1" x14ac:dyDescent="0.55000000000000004">
      <c r="A79629" s="1">
        <v>40427.857638888891</v>
      </c>
      <c r="B79629" t="s">
        <v>4413</v>
      </c>
      <c r="C79629" t="s">
        <v>2195</v>
      </c>
      <c r="D79629" t="s">
        <v>2174</v>
      </c>
      <c r="E79629" t="s">
        <v>2204</v>
      </c>
      <c r="F79629">
        <v>240</v>
      </c>
      <c r="G79629" t="s">
        <v>2769</v>
      </c>
      <c r="H79629" t="s">
        <v>108875</v>
      </c>
      <c r="I79629" s="2">
        <v>40503</v>
      </c>
      <c r="J79629">
        <v>35.924999999999997</v>
      </c>
      <c r="K79629">
        <v>-86.868888900000002</v>
      </c>
    </row>
    <row r="79630" spans="1:11" hidden="1" x14ac:dyDescent="0.55000000000000004">
      <c r="A79630" s="1">
        <v>40427.875</v>
      </c>
      <c r="B79630" t="s">
        <v>11468</v>
      </c>
      <c r="C79630" t="s">
        <v>2173</v>
      </c>
      <c r="D79630" t="s">
        <v>2174</v>
      </c>
      <c r="E79630" t="s">
        <v>2230</v>
      </c>
      <c r="F79630">
        <v>6</v>
      </c>
      <c r="G79630" t="s">
        <v>2739</v>
      </c>
      <c r="H79630" t="s">
        <v>108876</v>
      </c>
      <c r="I79630" s="2">
        <v>40503</v>
      </c>
      <c r="J79630">
        <v>32.895000000000003</v>
      </c>
      <c r="K79630">
        <v>-97.5455556</v>
      </c>
    </row>
    <row r="79631" spans="1:11" hidden="1" x14ac:dyDescent="0.55000000000000004">
      <c r="A79631" s="1">
        <v>40427.875694444447</v>
      </c>
      <c r="B79631" t="s">
        <v>2714</v>
      </c>
      <c r="C79631" t="s">
        <v>2393</v>
      </c>
      <c r="D79631" t="s">
        <v>2174</v>
      </c>
      <c r="E79631" t="s">
        <v>2179</v>
      </c>
      <c r="F79631">
        <v>300</v>
      </c>
      <c r="G79631" t="s">
        <v>2197</v>
      </c>
      <c r="H79631" t="s">
        <v>108877</v>
      </c>
      <c r="I79631" s="2">
        <v>40503</v>
      </c>
      <c r="J79631">
        <v>41.350277800000001</v>
      </c>
      <c r="K79631">
        <v>-83.121944400000004</v>
      </c>
    </row>
    <row r="79632" spans="1:11" hidden="1" x14ac:dyDescent="0.55000000000000004">
      <c r="A79632" s="1">
        <v>40427.895833333336</v>
      </c>
      <c r="B79632" t="s">
        <v>23070</v>
      </c>
      <c r="C79632" t="s">
        <v>2471</v>
      </c>
      <c r="D79632" t="s">
        <v>2216</v>
      </c>
      <c r="E79632" t="s">
        <v>2179</v>
      </c>
      <c r="F79632">
        <v>900</v>
      </c>
      <c r="G79632" t="s">
        <v>2192</v>
      </c>
      <c r="H79632" t="s">
        <v>108878</v>
      </c>
      <c r="I79632" s="2">
        <v>40592</v>
      </c>
      <c r="J79632">
        <v>49.15</v>
      </c>
      <c r="K79632">
        <v>-123.916667</v>
      </c>
    </row>
    <row r="79633" spans="1:11" hidden="1" x14ac:dyDescent="0.55000000000000004">
      <c r="A79633" s="1">
        <v>40427.906944444447</v>
      </c>
      <c r="B79633" t="s">
        <v>27442</v>
      </c>
      <c r="C79633" t="s">
        <v>2255</v>
      </c>
      <c r="D79633" t="s">
        <v>2174</v>
      </c>
      <c r="E79633" t="s">
        <v>2196</v>
      </c>
      <c r="F79633">
        <v>10</v>
      </c>
      <c r="G79633" t="s">
        <v>2485</v>
      </c>
      <c r="H79633" t="s">
        <v>108879</v>
      </c>
      <c r="I79633" s="2">
        <v>40503</v>
      </c>
      <c r="J79633">
        <v>39.350833299999998</v>
      </c>
      <c r="K79633">
        <v>-101.7097222</v>
      </c>
    </row>
    <row r="79634" spans="1:11" hidden="1" x14ac:dyDescent="0.55000000000000004">
      <c r="A79634" s="1">
        <v>40427.916666666664</v>
      </c>
      <c r="B79634" t="s">
        <v>108880</v>
      </c>
      <c r="E79634" t="s">
        <v>2179</v>
      </c>
      <c r="F79634">
        <v>600</v>
      </c>
      <c r="G79634" t="s">
        <v>108881</v>
      </c>
      <c r="H79634" t="s">
        <v>108882</v>
      </c>
      <c r="I79634" s="2">
        <v>40503</v>
      </c>
      <c r="J79634">
        <v>40.995589000000002</v>
      </c>
      <c r="K79634">
        <v>14.182138999999999</v>
      </c>
    </row>
    <row r="79635" spans="1:11" hidden="1" x14ac:dyDescent="0.55000000000000004">
      <c r="A79635" s="1">
        <v>40427.958333333336</v>
      </c>
      <c r="B79635" t="s">
        <v>13474</v>
      </c>
      <c r="C79635" t="s">
        <v>2393</v>
      </c>
      <c r="D79635" t="s">
        <v>2174</v>
      </c>
      <c r="E79635" t="s">
        <v>1938</v>
      </c>
      <c r="F79635">
        <v>40</v>
      </c>
      <c r="G79635" t="s">
        <v>3653</v>
      </c>
      <c r="H79635" t="s">
        <v>108883</v>
      </c>
      <c r="I79635" s="2">
        <v>40503</v>
      </c>
      <c r="J79635">
        <v>41.0813889</v>
      </c>
      <c r="K79635">
        <v>-81.5191667</v>
      </c>
    </row>
    <row r="79636" spans="1:11" hidden="1" x14ac:dyDescent="0.55000000000000004">
      <c r="A79636" s="1">
        <v>40792.822916666664</v>
      </c>
      <c r="B79636" t="s">
        <v>4893</v>
      </c>
      <c r="C79636" t="s">
        <v>2255</v>
      </c>
      <c r="D79636" t="s">
        <v>2174</v>
      </c>
      <c r="E79636" t="s">
        <v>2179</v>
      </c>
      <c r="F79636">
        <v>30</v>
      </c>
      <c r="G79636" t="s">
        <v>2234</v>
      </c>
      <c r="H79636" t="s">
        <v>108884</v>
      </c>
      <c r="I79636" s="2">
        <v>40826</v>
      </c>
      <c r="J79636">
        <v>37.692222200000003</v>
      </c>
      <c r="K79636">
        <v>-97.337222199999999</v>
      </c>
    </row>
    <row r="79637" spans="1:11" hidden="1" x14ac:dyDescent="0.55000000000000004">
      <c r="A79637" s="1">
        <v>40792.876388888886</v>
      </c>
      <c r="B79637" t="s">
        <v>3320</v>
      </c>
      <c r="C79637" t="s">
        <v>2338</v>
      </c>
      <c r="D79637" t="s">
        <v>2174</v>
      </c>
      <c r="E79637" t="s">
        <v>1938</v>
      </c>
      <c r="F79637">
        <v>15</v>
      </c>
      <c r="G79637" t="s">
        <v>5941</v>
      </c>
      <c r="H79637" t="s">
        <v>108885</v>
      </c>
      <c r="I79637" s="2">
        <v>40826</v>
      </c>
      <c r="J79637">
        <v>33.5966667</v>
      </c>
      <c r="K79637">
        <v>-83.860277800000006</v>
      </c>
    </row>
    <row r="79638" spans="1:11" hidden="1" x14ac:dyDescent="0.55000000000000004">
      <c r="A79638" s="1">
        <v>40792.895833333336</v>
      </c>
      <c r="B79638" t="s">
        <v>22577</v>
      </c>
      <c r="C79638" t="s">
        <v>2263</v>
      </c>
      <c r="D79638" t="s">
        <v>2174</v>
      </c>
      <c r="E79638" t="s">
        <v>1938</v>
      </c>
      <c r="F79638">
        <v>300</v>
      </c>
      <c r="G79638" t="s">
        <v>2388</v>
      </c>
      <c r="H79638" t="s">
        <v>108886</v>
      </c>
      <c r="I79638" s="2">
        <v>40826</v>
      </c>
      <c r="J79638">
        <v>47.7425</v>
      </c>
      <c r="K79638">
        <v>-121.9844444</v>
      </c>
    </row>
    <row r="79639" spans="1:11" hidden="1" x14ac:dyDescent="0.55000000000000004">
      <c r="A79639" s="1">
        <v>40792.979166666664</v>
      </c>
      <c r="B79639" t="s">
        <v>26022</v>
      </c>
      <c r="C79639" t="s">
        <v>2289</v>
      </c>
      <c r="D79639" t="s">
        <v>2174</v>
      </c>
      <c r="E79639" t="s">
        <v>2230</v>
      </c>
      <c r="F79639">
        <v>300</v>
      </c>
      <c r="G79639" t="s">
        <v>2197</v>
      </c>
      <c r="H79639" t="s">
        <v>108887</v>
      </c>
      <c r="I79639" s="2">
        <v>40826</v>
      </c>
      <c r="J79639">
        <v>38.682222199999998</v>
      </c>
      <c r="K79639">
        <v>-104.70027779999999</v>
      </c>
    </row>
    <row r="79640" spans="1:11" hidden="1" x14ac:dyDescent="0.55000000000000004">
      <c r="A79640" s="1">
        <v>41158.296527777777</v>
      </c>
      <c r="B79640" t="s">
        <v>108888</v>
      </c>
      <c r="C79640" t="s">
        <v>2640</v>
      </c>
      <c r="D79640" t="s">
        <v>2174</v>
      </c>
      <c r="E79640" t="s">
        <v>2184</v>
      </c>
      <c r="F79640">
        <v>180</v>
      </c>
      <c r="G79640" t="s">
        <v>2222</v>
      </c>
      <c r="H79640" t="s">
        <v>108889</v>
      </c>
      <c r="I79640" s="2">
        <v>41176</v>
      </c>
      <c r="J79640">
        <v>35.333888899999998</v>
      </c>
      <c r="K79640">
        <v>-98.130277800000002</v>
      </c>
    </row>
    <row r="79641" spans="1:11" hidden="1" x14ac:dyDescent="0.55000000000000004">
      <c r="A79641" s="1">
        <v>41158.333333333336</v>
      </c>
      <c r="B79641" t="s">
        <v>2777</v>
      </c>
      <c r="C79641" t="s">
        <v>2216</v>
      </c>
      <c r="D79641" t="s">
        <v>2174</v>
      </c>
      <c r="E79641" t="s">
        <v>2184</v>
      </c>
      <c r="F79641">
        <v>7200</v>
      </c>
      <c r="G79641" t="s">
        <v>2435</v>
      </c>
      <c r="H79641" t="s">
        <v>108890</v>
      </c>
      <c r="I79641" s="2">
        <v>41176</v>
      </c>
      <c r="J79641">
        <v>38.255833299999999</v>
      </c>
      <c r="K79641">
        <v>-119.2302778</v>
      </c>
    </row>
    <row r="79642" spans="1:11" hidden="1" x14ac:dyDescent="0.55000000000000004">
      <c r="A79642" s="1">
        <v>41158.383333333331</v>
      </c>
      <c r="B79642" t="s">
        <v>26461</v>
      </c>
      <c r="C79642" t="s">
        <v>2250</v>
      </c>
      <c r="D79642" t="s">
        <v>2174</v>
      </c>
      <c r="E79642" t="s">
        <v>2230</v>
      </c>
      <c r="F79642">
        <v>60</v>
      </c>
      <c r="G79642" t="s">
        <v>2264</v>
      </c>
      <c r="H79642" t="s">
        <v>108891</v>
      </c>
      <c r="I79642" s="2">
        <v>41176</v>
      </c>
      <c r="J79642">
        <v>41.6458333</v>
      </c>
      <c r="K79642">
        <v>-70.618888900000002</v>
      </c>
    </row>
    <row r="79643" spans="1:11" hidden="1" x14ac:dyDescent="0.55000000000000004">
      <c r="A79643" s="1">
        <v>41158.395833333336</v>
      </c>
      <c r="B79643" t="s">
        <v>108892</v>
      </c>
      <c r="C79643" t="s">
        <v>2384</v>
      </c>
      <c r="D79643" t="s">
        <v>2174</v>
      </c>
      <c r="E79643" t="s">
        <v>2196</v>
      </c>
      <c r="F79643">
        <v>600</v>
      </c>
      <c r="G79643" s="3">
        <v>0.41666666666666669</v>
      </c>
      <c r="H79643" t="s">
        <v>108893</v>
      </c>
      <c r="I79643" s="2">
        <v>41176</v>
      </c>
      <c r="J79643">
        <v>36.779722200000002</v>
      </c>
      <c r="K79643">
        <v>-89.385555600000004</v>
      </c>
    </row>
    <row r="79644" spans="1:11" hidden="1" x14ac:dyDescent="0.55000000000000004">
      <c r="A79644" s="1">
        <v>41158.484722222223</v>
      </c>
      <c r="B79644" t="s">
        <v>6785</v>
      </c>
      <c r="C79644" t="s">
        <v>3600</v>
      </c>
      <c r="D79644" t="s">
        <v>2174</v>
      </c>
      <c r="E79644" t="s">
        <v>2515</v>
      </c>
      <c r="F79644">
        <v>2</v>
      </c>
      <c r="G79644" t="s">
        <v>2982</v>
      </c>
      <c r="H79644" t="s">
        <v>108894</v>
      </c>
      <c r="I79644" s="2">
        <v>41212</v>
      </c>
      <c r="J79644">
        <v>45.6797222</v>
      </c>
      <c r="K79644">
        <v>-111.0377778</v>
      </c>
    </row>
    <row r="79645" spans="1:11" hidden="1" x14ac:dyDescent="0.55000000000000004">
      <c r="A79645" s="1">
        <v>41158.791666666664</v>
      </c>
      <c r="B79645" t="s">
        <v>6572</v>
      </c>
      <c r="C79645" t="s">
        <v>2225</v>
      </c>
      <c r="D79645" t="s">
        <v>2174</v>
      </c>
      <c r="E79645" t="s">
        <v>2184</v>
      </c>
      <c r="F79645">
        <v>300</v>
      </c>
      <c r="G79645" t="s">
        <v>4266</v>
      </c>
      <c r="H79645" t="s">
        <v>108895</v>
      </c>
      <c r="I79645" s="2">
        <v>41176</v>
      </c>
      <c r="J79645">
        <v>43.1705556</v>
      </c>
      <c r="K79645">
        <v>-78.690555599999996</v>
      </c>
    </row>
    <row r="79646" spans="1:11" hidden="1" x14ac:dyDescent="0.55000000000000004">
      <c r="A79646" s="1">
        <v>41158.8125</v>
      </c>
      <c r="B79646" t="s">
        <v>63089</v>
      </c>
      <c r="C79646" t="s">
        <v>2376</v>
      </c>
      <c r="E79646" t="s">
        <v>3019</v>
      </c>
      <c r="F79646">
        <v>7</v>
      </c>
      <c r="G79646" t="s">
        <v>6508</v>
      </c>
      <c r="H79646" t="s">
        <v>108896</v>
      </c>
      <c r="I79646" s="2">
        <v>41212</v>
      </c>
      <c r="J79646">
        <v>44.079161999999997</v>
      </c>
      <c r="K79646">
        <v>-79.784315000000007</v>
      </c>
    </row>
    <row r="79647" spans="1:11" hidden="1" x14ac:dyDescent="0.55000000000000004">
      <c r="A79647" s="1">
        <v>41158.859027777777</v>
      </c>
      <c r="B79647" t="s">
        <v>24343</v>
      </c>
      <c r="C79647" t="s">
        <v>2393</v>
      </c>
      <c r="D79647" t="s">
        <v>2174</v>
      </c>
      <c r="E79647" t="s">
        <v>2204</v>
      </c>
      <c r="F79647">
        <v>120</v>
      </c>
      <c r="G79647" t="s">
        <v>2241</v>
      </c>
      <c r="H79647" t="s">
        <v>108897</v>
      </c>
      <c r="I79647" s="2">
        <v>41212</v>
      </c>
      <c r="J79647">
        <v>40.0227778</v>
      </c>
      <c r="K79647">
        <v>-82.444722200000001</v>
      </c>
    </row>
    <row r="79648" spans="1:11" hidden="1" x14ac:dyDescent="0.55000000000000004">
      <c r="A79648" s="1">
        <v>41158.87777777778</v>
      </c>
      <c r="B79648" t="s">
        <v>108898</v>
      </c>
      <c r="C79648" t="s">
        <v>2225</v>
      </c>
      <c r="D79648" t="s">
        <v>2174</v>
      </c>
      <c r="E79648" t="s">
        <v>2221</v>
      </c>
      <c r="F79648">
        <v>600</v>
      </c>
      <c r="G79648" t="s">
        <v>2318</v>
      </c>
      <c r="H79648" t="s">
        <v>108899</v>
      </c>
      <c r="I79648" s="2">
        <v>41176</v>
      </c>
      <c r="J79648">
        <v>40.7141667</v>
      </c>
      <c r="K79648">
        <v>-74.006388900000005</v>
      </c>
    </row>
    <row r="79649" spans="1:11" hidden="1" x14ac:dyDescent="0.55000000000000004">
      <c r="A79649" s="1">
        <v>41158.888888888891</v>
      </c>
      <c r="B79649" t="s">
        <v>2349</v>
      </c>
      <c r="C79649" t="s">
        <v>2513</v>
      </c>
      <c r="D79649" t="s">
        <v>2174</v>
      </c>
      <c r="E79649" t="s">
        <v>2179</v>
      </c>
      <c r="F79649">
        <v>120</v>
      </c>
      <c r="G79649" t="s">
        <v>2842</v>
      </c>
      <c r="H79649" t="s">
        <v>108900</v>
      </c>
      <c r="I79649" s="2">
        <v>41176</v>
      </c>
      <c r="J79649">
        <v>38.421944400000001</v>
      </c>
      <c r="K79649">
        <v>-77.408611100000002</v>
      </c>
    </row>
    <row r="79650" spans="1:11" hidden="1" x14ac:dyDescent="0.55000000000000004">
      <c r="A79650" s="1">
        <v>41158.90625</v>
      </c>
      <c r="B79650" t="s">
        <v>2406</v>
      </c>
      <c r="C79650" t="s">
        <v>2173</v>
      </c>
      <c r="D79650" t="s">
        <v>2174</v>
      </c>
      <c r="E79650" t="s">
        <v>1938</v>
      </c>
      <c r="F79650">
        <v>600</v>
      </c>
      <c r="G79650" t="s">
        <v>2318</v>
      </c>
      <c r="H79650" t="s">
        <v>108901</v>
      </c>
      <c r="I79650" s="2">
        <v>41176</v>
      </c>
      <c r="J79650">
        <v>30.2669444</v>
      </c>
      <c r="K79650">
        <v>-97.742777799999999</v>
      </c>
    </row>
    <row r="79651" spans="1:11" x14ac:dyDescent="0.55000000000000004">
      <c r="A79651" s="1">
        <v>41158.916666666664</v>
      </c>
      <c r="B79651" t="s">
        <v>2551</v>
      </c>
      <c r="C79651" t="s">
        <v>2552</v>
      </c>
      <c r="D79651" t="s">
        <v>2174</v>
      </c>
      <c r="F79651">
        <v>600</v>
      </c>
      <c r="G79651" t="s">
        <v>28530</v>
      </c>
      <c r="H79651" t="s">
        <v>108902</v>
      </c>
      <c r="I79651" s="2">
        <v>41176</v>
      </c>
      <c r="J79651">
        <v>35.084444400000002</v>
      </c>
      <c r="K79651">
        <v>-106.6505556</v>
      </c>
    </row>
    <row r="79652" spans="1:11" hidden="1" x14ac:dyDescent="0.55000000000000004">
      <c r="A79652" s="1">
        <v>41158.989583333336</v>
      </c>
      <c r="B79652" t="s">
        <v>10640</v>
      </c>
      <c r="C79652" t="s">
        <v>2344</v>
      </c>
      <c r="D79652" t="s">
        <v>2174</v>
      </c>
      <c r="E79652" t="s">
        <v>2308</v>
      </c>
      <c r="F79652">
        <v>600</v>
      </c>
      <c r="G79652" t="s">
        <v>2318</v>
      </c>
      <c r="H79652" t="s">
        <v>108903</v>
      </c>
      <c r="I79652" s="2">
        <v>41176</v>
      </c>
      <c r="J79652">
        <v>40.986666700000001</v>
      </c>
      <c r="K79652">
        <v>-75.194999999999993</v>
      </c>
    </row>
    <row r="79653" spans="1:11" hidden="1" x14ac:dyDescent="0.55000000000000004">
      <c r="A79653" s="1">
        <v>41523.033333333333</v>
      </c>
      <c r="B79653" t="s">
        <v>17276</v>
      </c>
      <c r="C79653" t="s">
        <v>2173</v>
      </c>
      <c r="D79653" t="s">
        <v>2174</v>
      </c>
      <c r="E79653" t="s">
        <v>2196</v>
      </c>
      <c r="F79653">
        <v>900</v>
      </c>
      <c r="G79653" t="s">
        <v>2192</v>
      </c>
      <c r="H79653" t="s">
        <v>108904</v>
      </c>
      <c r="I79653" s="2">
        <v>41526</v>
      </c>
      <c r="J79653">
        <v>33.324444399999997</v>
      </c>
      <c r="K79653">
        <v>-96.7841667</v>
      </c>
    </row>
    <row r="79654" spans="1:11" hidden="1" x14ac:dyDescent="0.55000000000000004">
      <c r="A79654" s="1">
        <v>41523.057638888888</v>
      </c>
      <c r="B79654" t="s">
        <v>21783</v>
      </c>
      <c r="C79654" t="s">
        <v>2560</v>
      </c>
      <c r="D79654" t="s">
        <v>2174</v>
      </c>
      <c r="E79654" t="s">
        <v>2221</v>
      </c>
      <c r="F79654">
        <v>180</v>
      </c>
      <c r="G79654" t="s">
        <v>2222</v>
      </c>
      <c r="H79654" t="s">
        <v>108905</v>
      </c>
      <c r="I79654" s="2">
        <v>41547</v>
      </c>
      <c r="J79654">
        <v>39.717222200000002</v>
      </c>
      <c r="K79654">
        <v>-74.969722200000007</v>
      </c>
    </row>
    <row r="79655" spans="1:11" hidden="1" x14ac:dyDescent="0.55000000000000004">
      <c r="A79655" s="1">
        <v>41523.083333333336</v>
      </c>
      <c r="B79655" t="s">
        <v>4342</v>
      </c>
      <c r="C79655" t="s">
        <v>2457</v>
      </c>
      <c r="D79655" t="s">
        <v>2174</v>
      </c>
      <c r="E79655" t="s">
        <v>2230</v>
      </c>
      <c r="F79655">
        <v>2700</v>
      </c>
      <c r="G79655" t="s">
        <v>2176</v>
      </c>
      <c r="H79655" t="s">
        <v>108906</v>
      </c>
      <c r="I79655" s="2">
        <v>41526</v>
      </c>
      <c r="J79655">
        <v>40.799999999999997</v>
      </c>
      <c r="K79655">
        <v>-96.666666699999993</v>
      </c>
    </row>
    <row r="79656" spans="1:11" hidden="1" x14ac:dyDescent="0.55000000000000004">
      <c r="A79656" s="1">
        <v>41523.208333333336</v>
      </c>
      <c r="B79656" t="s">
        <v>18682</v>
      </c>
      <c r="C79656" t="s">
        <v>2393</v>
      </c>
      <c r="D79656" t="s">
        <v>2174</v>
      </c>
      <c r="E79656" t="s">
        <v>1938</v>
      </c>
      <c r="F79656">
        <v>1200</v>
      </c>
      <c r="G79656" t="s">
        <v>2205</v>
      </c>
      <c r="H79656" t="s">
        <v>108907</v>
      </c>
      <c r="I79656" s="2">
        <v>41526</v>
      </c>
      <c r="J79656">
        <v>40.108333299999998</v>
      </c>
      <c r="K79656">
        <v>-83.752499999999998</v>
      </c>
    </row>
    <row r="79657" spans="1:11" hidden="1" x14ac:dyDescent="0.55000000000000004">
      <c r="A79657" s="1">
        <v>41523.275694444441</v>
      </c>
      <c r="B79657" t="s">
        <v>5020</v>
      </c>
      <c r="C79657" t="s">
        <v>2542</v>
      </c>
      <c r="D79657" t="s">
        <v>2174</v>
      </c>
      <c r="E79657" t="s">
        <v>2221</v>
      </c>
      <c r="F79657">
        <v>600</v>
      </c>
      <c r="G79657" t="s">
        <v>2318</v>
      </c>
      <c r="H79657" t="s">
        <v>108908</v>
      </c>
      <c r="I79657" s="2">
        <v>41526</v>
      </c>
      <c r="J79657">
        <v>43.6136111</v>
      </c>
      <c r="K79657">
        <v>-116.2025</v>
      </c>
    </row>
    <row r="79658" spans="1:11" hidden="1" x14ac:dyDescent="0.55000000000000004">
      <c r="A79658" s="1">
        <v>41523.399305555555</v>
      </c>
      <c r="B79658" t="s">
        <v>26920</v>
      </c>
      <c r="C79658" t="s">
        <v>2407</v>
      </c>
      <c r="D79658" t="s">
        <v>2174</v>
      </c>
      <c r="E79658" t="s">
        <v>2251</v>
      </c>
      <c r="F79658">
        <v>1200</v>
      </c>
      <c r="G79658" t="s">
        <v>2205</v>
      </c>
      <c r="H79658" t="s">
        <v>108909</v>
      </c>
      <c r="I79658" s="2">
        <v>41526</v>
      </c>
      <c r="J79658">
        <v>44.858611099999997</v>
      </c>
      <c r="K79658">
        <v>-93.661388900000006</v>
      </c>
    </row>
    <row r="79659" spans="1:11" hidden="1" x14ac:dyDescent="0.55000000000000004">
      <c r="A79659" s="1">
        <v>41523.666666666664</v>
      </c>
      <c r="B79659" t="s">
        <v>2987</v>
      </c>
      <c r="C79659" t="s">
        <v>2575</v>
      </c>
      <c r="D79659" t="s">
        <v>2174</v>
      </c>
      <c r="E79659" t="s">
        <v>2175</v>
      </c>
      <c r="F79659">
        <v>120</v>
      </c>
      <c r="G79659" t="s">
        <v>2241</v>
      </c>
      <c r="H79659" t="s">
        <v>108910</v>
      </c>
      <c r="I79659" s="2">
        <v>41526</v>
      </c>
      <c r="J79659">
        <v>39.295277800000001</v>
      </c>
      <c r="K79659">
        <v>-78.638055600000001</v>
      </c>
    </row>
    <row r="79660" spans="1:11" hidden="1" x14ac:dyDescent="0.55000000000000004">
      <c r="A79660" s="1">
        <v>41523.833333333336</v>
      </c>
      <c r="B79660" t="s">
        <v>5553</v>
      </c>
      <c r="C79660" t="s">
        <v>2216</v>
      </c>
      <c r="D79660" t="s">
        <v>2174</v>
      </c>
      <c r="E79660" t="s">
        <v>2230</v>
      </c>
      <c r="F79660">
        <v>900</v>
      </c>
      <c r="G79660" t="s">
        <v>2192</v>
      </c>
      <c r="H79660" t="s">
        <v>108911</v>
      </c>
      <c r="I79660" s="2">
        <v>41526</v>
      </c>
      <c r="J79660">
        <v>33.747500000000002</v>
      </c>
      <c r="K79660">
        <v>-116.9711111</v>
      </c>
    </row>
    <row r="79661" spans="1:11" hidden="1" x14ac:dyDescent="0.55000000000000004">
      <c r="A79661" s="1">
        <v>41523.885416666664</v>
      </c>
      <c r="B79661" t="s">
        <v>16753</v>
      </c>
      <c r="C79661" t="s">
        <v>2338</v>
      </c>
      <c r="E79661" t="s">
        <v>2179</v>
      </c>
      <c r="F79661">
        <v>2700</v>
      </c>
      <c r="G79661" t="s">
        <v>2822</v>
      </c>
      <c r="H79661" t="s">
        <v>108912</v>
      </c>
      <c r="I79661" s="2">
        <v>41526</v>
      </c>
      <c r="J79661">
        <v>34.028925999999998</v>
      </c>
      <c r="K79661">
        <v>-84.198578999999995</v>
      </c>
    </row>
    <row r="79662" spans="1:11" hidden="1" x14ac:dyDescent="0.55000000000000004">
      <c r="A79662" s="1">
        <v>41523.892361111109</v>
      </c>
      <c r="B79662" t="s">
        <v>73566</v>
      </c>
      <c r="C79662" t="s">
        <v>2263</v>
      </c>
      <c r="D79662" t="s">
        <v>2174</v>
      </c>
      <c r="E79662" t="s">
        <v>2434</v>
      </c>
      <c r="F79662">
        <v>3</v>
      </c>
      <c r="G79662" t="s">
        <v>2268</v>
      </c>
      <c r="H79662" t="s">
        <v>108913</v>
      </c>
      <c r="I79662" s="2">
        <v>41526</v>
      </c>
      <c r="J79662">
        <v>46.206944399999998</v>
      </c>
      <c r="K79662">
        <v>-119.7677778</v>
      </c>
    </row>
    <row r="79663" spans="1:11" hidden="1" x14ac:dyDescent="0.55000000000000004">
      <c r="A79663" s="1">
        <v>41523.916666666664</v>
      </c>
      <c r="B79663" t="s">
        <v>108914</v>
      </c>
      <c r="C79663" t="s">
        <v>2173</v>
      </c>
      <c r="D79663" t="s">
        <v>2174</v>
      </c>
      <c r="E79663" t="s">
        <v>1938</v>
      </c>
      <c r="F79663">
        <v>2700</v>
      </c>
      <c r="G79663" t="s">
        <v>2176</v>
      </c>
      <c r="H79663" t="s">
        <v>108915</v>
      </c>
      <c r="I79663" s="2">
        <v>41526</v>
      </c>
      <c r="J79663">
        <v>31.534722200000001</v>
      </c>
      <c r="K79663">
        <v>-103.1258333</v>
      </c>
    </row>
    <row r="79664" spans="1:11" hidden="1" x14ac:dyDescent="0.55000000000000004">
      <c r="A79664" s="1">
        <v>41523.930555555555</v>
      </c>
      <c r="B79664" t="s">
        <v>4353</v>
      </c>
      <c r="C79664" t="s">
        <v>2338</v>
      </c>
      <c r="D79664" t="s">
        <v>2174</v>
      </c>
      <c r="E79664" t="s">
        <v>2204</v>
      </c>
      <c r="F79664">
        <v>900</v>
      </c>
      <c r="G79664" t="s">
        <v>2192</v>
      </c>
      <c r="H79664" t="s">
        <v>108916</v>
      </c>
      <c r="I79664" s="2">
        <v>41526</v>
      </c>
      <c r="J79664">
        <v>34.207222199999997</v>
      </c>
      <c r="K79664">
        <v>-84.140277800000007</v>
      </c>
    </row>
    <row r="79665" spans="1:11" hidden="1" x14ac:dyDescent="0.55000000000000004">
      <c r="A79665" s="1">
        <v>41523.958333333336</v>
      </c>
      <c r="B79665" t="s">
        <v>4422</v>
      </c>
      <c r="C79665" t="s">
        <v>2220</v>
      </c>
      <c r="D79665" t="s">
        <v>2174</v>
      </c>
      <c r="E79665" t="s">
        <v>2411</v>
      </c>
      <c r="F79665">
        <v>60</v>
      </c>
      <c r="G79665" t="s">
        <v>2264</v>
      </c>
      <c r="H79665" t="s">
        <v>108917</v>
      </c>
      <c r="I79665" s="2">
        <v>41547</v>
      </c>
      <c r="J79665">
        <v>35.600833299999998</v>
      </c>
      <c r="K79665">
        <v>-82.554166699999996</v>
      </c>
    </row>
    <row r="79666" spans="1:11" hidden="1" x14ac:dyDescent="0.55000000000000004">
      <c r="A79666" s="1">
        <v>41523.965277777781</v>
      </c>
      <c r="B79666" t="s">
        <v>15143</v>
      </c>
      <c r="C79666" t="s">
        <v>2240</v>
      </c>
      <c r="D79666" t="s">
        <v>2174</v>
      </c>
      <c r="E79666" t="s">
        <v>2515</v>
      </c>
      <c r="F79666">
        <v>10</v>
      </c>
      <c r="G79666" t="s">
        <v>2350</v>
      </c>
      <c r="H79666" t="s">
        <v>108918</v>
      </c>
      <c r="I79666" s="2">
        <v>41526</v>
      </c>
      <c r="J79666">
        <v>45.852777799999998</v>
      </c>
      <c r="K79666">
        <v>-87.021666699999997</v>
      </c>
    </row>
    <row r="79667" spans="1:11" hidden="1" x14ac:dyDescent="0.55000000000000004">
      <c r="A79667" s="1">
        <v>41523.979166666664</v>
      </c>
      <c r="B79667" t="s">
        <v>87446</v>
      </c>
      <c r="C79667" t="s">
        <v>2344</v>
      </c>
      <c r="D79667" t="s">
        <v>2174</v>
      </c>
      <c r="E79667" t="s">
        <v>2221</v>
      </c>
      <c r="F79667">
        <v>900</v>
      </c>
      <c r="G79667" t="s">
        <v>2192</v>
      </c>
      <c r="H79667" t="s">
        <v>108919</v>
      </c>
      <c r="I79667" s="2">
        <v>41526</v>
      </c>
      <c r="J79667">
        <v>40.5794444</v>
      </c>
      <c r="K79667">
        <v>-75.341111100000006</v>
      </c>
    </row>
    <row r="79668" spans="1:11" hidden="1" x14ac:dyDescent="0.55000000000000004">
      <c r="A79668" s="1">
        <v>41523.979166666664</v>
      </c>
      <c r="B79668" t="s">
        <v>108920</v>
      </c>
      <c r="C79668" t="s">
        <v>2321</v>
      </c>
      <c r="D79668" t="s">
        <v>2174</v>
      </c>
      <c r="E79668" t="s">
        <v>2179</v>
      </c>
      <c r="F79668">
        <v>1800</v>
      </c>
      <c r="G79668" t="s">
        <v>2341</v>
      </c>
      <c r="H79668" t="s">
        <v>108921</v>
      </c>
      <c r="I79668" s="2">
        <v>41526</v>
      </c>
      <c r="J79668">
        <v>44.361666700000001</v>
      </c>
      <c r="K79668">
        <v>-69.195555600000006</v>
      </c>
    </row>
    <row r="79669" spans="1:11" hidden="1" x14ac:dyDescent="0.55000000000000004">
      <c r="A79669" s="1">
        <v>41523.989583333336</v>
      </c>
      <c r="B79669" t="s">
        <v>108922</v>
      </c>
      <c r="C79669" t="s">
        <v>2513</v>
      </c>
      <c r="E79669" t="s">
        <v>2221</v>
      </c>
      <c r="F79669">
        <v>30</v>
      </c>
      <c r="G79669" t="s">
        <v>2234</v>
      </c>
      <c r="H79669" t="s">
        <v>108923</v>
      </c>
      <c r="I79669" s="2">
        <v>41526</v>
      </c>
      <c r="J79669">
        <v>39.018163999999999</v>
      </c>
      <c r="K79669">
        <v>-77.520268999999999</v>
      </c>
    </row>
    <row r="79670" spans="1:11" hidden="1" x14ac:dyDescent="0.55000000000000004">
      <c r="A79670" s="1">
        <v>21435.791666666668</v>
      </c>
      <c r="B79670" t="s">
        <v>14428</v>
      </c>
      <c r="C79670" t="s">
        <v>5870</v>
      </c>
      <c r="D79670" t="s">
        <v>2174</v>
      </c>
      <c r="E79670" t="s">
        <v>2230</v>
      </c>
      <c r="F79670">
        <v>900</v>
      </c>
      <c r="G79670" t="s">
        <v>108924</v>
      </c>
      <c r="H79670" t="s">
        <v>108925</v>
      </c>
      <c r="I79670" s="2">
        <v>37925</v>
      </c>
      <c r="J79670">
        <v>47.1041667</v>
      </c>
      <c r="K79670">
        <v>-97.217777799999993</v>
      </c>
    </row>
    <row r="79671" spans="1:11" hidden="1" x14ac:dyDescent="0.55000000000000004">
      <c r="A79671" s="1">
        <v>24722.708333333332</v>
      </c>
      <c r="B79671" t="s">
        <v>5730</v>
      </c>
      <c r="C79671" t="s">
        <v>3182</v>
      </c>
      <c r="D79671" t="s">
        <v>2174</v>
      </c>
      <c r="E79671" t="s">
        <v>2230</v>
      </c>
      <c r="F79671">
        <v>300</v>
      </c>
      <c r="G79671" t="s">
        <v>2747</v>
      </c>
      <c r="H79671" t="s">
        <v>108926</v>
      </c>
      <c r="I79671" s="2">
        <v>39672</v>
      </c>
      <c r="J79671">
        <v>39.290277799999998</v>
      </c>
      <c r="K79671">
        <v>-76.612499999999997</v>
      </c>
    </row>
    <row r="79672" spans="1:11" hidden="1" x14ac:dyDescent="0.55000000000000004">
      <c r="A79672" s="1">
        <v>25818.96597222222</v>
      </c>
      <c r="B79672" t="s">
        <v>3490</v>
      </c>
      <c r="C79672" t="s">
        <v>2344</v>
      </c>
      <c r="D79672" t="s">
        <v>2174</v>
      </c>
      <c r="E79672" t="s">
        <v>2204</v>
      </c>
      <c r="F79672">
        <v>15</v>
      </c>
      <c r="G79672" t="s">
        <v>2438</v>
      </c>
      <c r="H79672" t="s">
        <v>108927</v>
      </c>
      <c r="I79672" s="2">
        <v>41677</v>
      </c>
      <c r="J79672">
        <v>40.440555600000003</v>
      </c>
      <c r="K79672">
        <v>-79.996111099999993</v>
      </c>
    </row>
    <row r="79673" spans="1:11" hidden="1" x14ac:dyDescent="0.55000000000000004">
      <c r="A79673" s="1">
        <v>27279.9375</v>
      </c>
      <c r="B79673" t="s">
        <v>5257</v>
      </c>
      <c r="C79673" t="s">
        <v>2376</v>
      </c>
      <c r="D79673" t="s">
        <v>2216</v>
      </c>
      <c r="E79673" t="s">
        <v>2230</v>
      </c>
      <c r="F79673">
        <v>2</v>
      </c>
      <c r="G79673" t="s">
        <v>108928</v>
      </c>
      <c r="H79673" t="s">
        <v>108929</v>
      </c>
      <c r="I79673" s="2">
        <v>37818</v>
      </c>
      <c r="J79673">
        <v>43.666666999999997</v>
      </c>
      <c r="K79673">
        <v>-79.416667000000004</v>
      </c>
    </row>
    <row r="79674" spans="1:11" hidden="1" x14ac:dyDescent="0.55000000000000004">
      <c r="A79674" s="1">
        <v>29836.125</v>
      </c>
      <c r="B79674" t="s">
        <v>92424</v>
      </c>
      <c r="C79674" t="s">
        <v>2255</v>
      </c>
      <c r="D79674" t="s">
        <v>2174</v>
      </c>
      <c r="E79674" t="s">
        <v>2251</v>
      </c>
      <c r="F79674">
        <v>120</v>
      </c>
      <c r="G79674" t="s">
        <v>2213</v>
      </c>
      <c r="H79674" t="s">
        <v>108930</v>
      </c>
      <c r="I79674" s="2">
        <v>36940</v>
      </c>
      <c r="J79674">
        <v>38.919444400000003</v>
      </c>
      <c r="K79674">
        <v>-97.370833300000001</v>
      </c>
    </row>
    <row r="79675" spans="1:11" hidden="1" x14ac:dyDescent="0.55000000000000004">
      <c r="A79675" s="1">
        <v>30201.75</v>
      </c>
      <c r="B79675" t="s">
        <v>8177</v>
      </c>
      <c r="C79675" t="s">
        <v>2216</v>
      </c>
      <c r="D79675" t="s">
        <v>2174</v>
      </c>
      <c r="E79675" t="s">
        <v>2204</v>
      </c>
      <c r="F79675">
        <v>30</v>
      </c>
      <c r="G79675" t="s">
        <v>108931</v>
      </c>
      <c r="H79675" t="s">
        <v>108932</v>
      </c>
      <c r="I79675" s="2">
        <v>35861</v>
      </c>
      <c r="J79675">
        <v>33.722222199999997</v>
      </c>
      <c r="K79675">
        <v>-116.37361110000001</v>
      </c>
    </row>
    <row r="79676" spans="1:11" hidden="1" x14ac:dyDescent="0.55000000000000004">
      <c r="A79676" s="1">
        <v>30566.8125</v>
      </c>
      <c r="B79676" t="s">
        <v>12218</v>
      </c>
      <c r="D79676" t="s">
        <v>2496</v>
      </c>
      <c r="E79676" t="s">
        <v>2179</v>
      </c>
      <c r="F79676">
        <v>15</v>
      </c>
      <c r="G79676" t="s">
        <v>2438</v>
      </c>
      <c r="H79676" t="s">
        <v>108933</v>
      </c>
      <c r="I79676" s="2">
        <v>40981</v>
      </c>
      <c r="J79676">
        <v>-33.861480999999998</v>
      </c>
      <c r="K79676">
        <v>151.20547500000001</v>
      </c>
    </row>
    <row r="79677" spans="1:11" hidden="1" x14ac:dyDescent="0.55000000000000004">
      <c r="A79677" s="1">
        <v>33123.916666666664</v>
      </c>
      <c r="B79677" t="s">
        <v>108934</v>
      </c>
      <c r="C79677" t="s">
        <v>5043</v>
      </c>
      <c r="D79677" t="s">
        <v>2174</v>
      </c>
      <c r="E79677" t="s">
        <v>1938</v>
      </c>
      <c r="F79677">
        <v>60</v>
      </c>
      <c r="G79677" s="3">
        <v>4.1666666666666664E-2</v>
      </c>
      <c r="H79677" t="s">
        <v>108935</v>
      </c>
      <c r="I79677" s="2">
        <v>36601</v>
      </c>
      <c r="J79677">
        <v>39.158055599999997</v>
      </c>
      <c r="K79677">
        <v>-75.524722199999999</v>
      </c>
    </row>
    <row r="79678" spans="1:11" hidden="1" x14ac:dyDescent="0.55000000000000004">
      <c r="A79678" s="1">
        <v>35315.125</v>
      </c>
      <c r="B79678" t="s">
        <v>3739</v>
      </c>
      <c r="C79678" t="s">
        <v>2216</v>
      </c>
      <c r="D79678" t="s">
        <v>2174</v>
      </c>
      <c r="E79678" t="s">
        <v>2251</v>
      </c>
      <c r="F79678">
        <v>240</v>
      </c>
      <c r="G79678" t="s">
        <v>2462</v>
      </c>
      <c r="H79678" t="s">
        <v>108936</v>
      </c>
      <c r="I79678" s="2">
        <v>36304</v>
      </c>
      <c r="J79678">
        <v>37.957777800000002</v>
      </c>
      <c r="K79678">
        <v>-121.2897222</v>
      </c>
    </row>
    <row r="79679" spans="1:11" hidden="1" x14ac:dyDescent="0.55000000000000004">
      <c r="A79679" s="1">
        <v>35315.451388888891</v>
      </c>
      <c r="B79679" t="s">
        <v>8765</v>
      </c>
      <c r="C79679" t="s">
        <v>2393</v>
      </c>
      <c r="D79679" t="s">
        <v>2174</v>
      </c>
      <c r="E79679" t="s">
        <v>1938</v>
      </c>
      <c r="F79679">
        <v>1200</v>
      </c>
      <c r="G79679" t="s">
        <v>4416</v>
      </c>
      <c r="H79679" t="s">
        <v>108937</v>
      </c>
      <c r="I79679" s="2">
        <v>35861</v>
      </c>
      <c r="J79679">
        <v>38.688055599999998</v>
      </c>
      <c r="K79679">
        <v>-83.609444400000001</v>
      </c>
    </row>
    <row r="79680" spans="1:11" hidden="1" x14ac:dyDescent="0.55000000000000004">
      <c r="A79680" s="1">
        <v>35680.5</v>
      </c>
      <c r="B79680" t="s">
        <v>6990</v>
      </c>
      <c r="C79680" t="s">
        <v>2897</v>
      </c>
      <c r="E79680" t="s">
        <v>2267</v>
      </c>
      <c r="F79680">
        <v>300</v>
      </c>
      <c r="G79680" t="s">
        <v>2747</v>
      </c>
      <c r="H79680" t="s">
        <v>108938</v>
      </c>
      <c r="I79680" s="2">
        <v>39823</v>
      </c>
      <c r="J79680">
        <v>29.186896000000001</v>
      </c>
      <c r="K79680">
        <v>-89.936736999999994</v>
      </c>
    </row>
    <row r="79681" spans="1:11" hidden="1" x14ac:dyDescent="0.55000000000000004">
      <c r="A79681" s="1">
        <v>36045.03125</v>
      </c>
      <c r="B79681" t="s">
        <v>108939</v>
      </c>
      <c r="C79681" t="s">
        <v>2289</v>
      </c>
      <c r="D79681" t="s">
        <v>2174</v>
      </c>
      <c r="E79681" t="s">
        <v>2179</v>
      </c>
      <c r="F79681">
        <v>1</v>
      </c>
      <c r="G79681" t="s">
        <v>2912</v>
      </c>
      <c r="H79681" t="s">
        <v>108940</v>
      </c>
      <c r="I79681" s="2">
        <v>37176</v>
      </c>
      <c r="J79681">
        <v>40.167222199999998</v>
      </c>
      <c r="K79681">
        <v>-105.1013889</v>
      </c>
    </row>
    <row r="79682" spans="1:11" hidden="1" x14ac:dyDescent="0.55000000000000004">
      <c r="A79682" s="1">
        <v>36045.618055555555</v>
      </c>
      <c r="B79682" t="s">
        <v>84356</v>
      </c>
      <c r="C79682" t="s">
        <v>5781</v>
      </c>
      <c r="D79682" t="s">
        <v>2216</v>
      </c>
      <c r="E79682" t="s">
        <v>2204</v>
      </c>
      <c r="F79682">
        <v>120</v>
      </c>
      <c r="G79682" t="s">
        <v>2301</v>
      </c>
      <c r="H79682" t="s">
        <v>108941</v>
      </c>
      <c r="I79682" s="2">
        <v>38029</v>
      </c>
      <c r="J79682">
        <v>46.083333000000003</v>
      </c>
      <c r="K79682">
        <v>-73.166667000000004</v>
      </c>
    </row>
    <row r="79683" spans="1:11" hidden="1" x14ac:dyDescent="0.55000000000000004">
      <c r="A79683" s="1">
        <v>36045.729166666664</v>
      </c>
      <c r="B79683" t="s">
        <v>37648</v>
      </c>
      <c r="C79683" t="s">
        <v>2420</v>
      </c>
      <c r="D79683" t="s">
        <v>2174</v>
      </c>
      <c r="E79683" t="s">
        <v>2179</v>
      </c>
      <c r="F79683">
        <v>180</v>
      </c>
      <c r="G79683" t="s">
        <v>2293</v>
      </c>
      <c r="H79683" t="s">
        <v>108942</v>
      </c>
      <c r="I79683" s="2">
        <v>36064</v>
      </c>
      <c r="J79683">
        <v>39.473611099999999</v>
      </c>
      <c r="K79683">
        <v>-118.7763889</v>
      </c>
    </row>
    <row r="79684" spans="1:11" hidden="1" x14ac:dyDescent="0.55000000000000004">
      <c r="A79684" s="1">
        <v>36045.875</v>
      </c>
      <c r="B79684" t="s">
        <v>58547</v>
      </c>
      <c r="D79684" t="s">
        <v>2183</v>
      </c>
      <c r="E79684" t="s">
        <v>2184</v>
      </c>
      <c r="F79684">
        <v>1800</v>
      </c>
      <c r="G79684" t="s">
        <v>72631</v>
      </c>
      <c r="H79684" t="s">
        <v>108943</v>
      </c>
      <c r="I79684" s="2">
        <v>37818</v>
      </c>
      <c r="J79684">
        <v>51.733333000000002</v>
      </c>
      <c r="K79684">
        <v>-1.8833329999999999</v>
      </c>
    </row>
    <row r="79685" spans="1:11" hidden="1" x14ac:dyDescent="0.55000000000000004">
      <c r="A79685" s="1">
        <v>36410</v>
      </c>
      <c r="B79685" t="s">
        <v>2304</v>
      </c>
      <c r="C79685" t="s">
        <v>2240</v>
      </c>
      <c r="D79685" t="s">
        <v>2174</v>
      </c>
      <c r="F79685">
        <v>600</v>
      </c>
      <c r="G79685" t="s">
        <v>2318</v>
      </c>
      <c r="H79685" t="s">
        <v>108944</v>
      </c>
      <c r="I79685" s="2">
        <v>36415</v>
      </c>
      <c r="J79685">
        <v>44.763055600000001</v>
      </c>
      <c r="K79685">
        <v>-85.620555600000003</v>
      </c>
    </row>
    <row r="79686" spans="1:11" hidden="1" x14ac:dyDescent="0.55000000000000004">
      <c r="A79686" s="1">
        <v>36410.041666666664</v>
      </c>
      <c r="B79686" t="s">
        <v>2406</v>
      </c>
      <c r="C79686" t="s">
        <v>2173</v>
      </c>
      <c r="D79686" t="s">
        <v>2174</v>
      </c>
      <c r="E79686" t="s">
        <v>2488</v>
      </c>
      <c r="F79686">
        <v>2700</v>
      </c>
      <c r="G79686" t="s">
        <v>2176</v>
      </c>
      <c r="H79686" t="s">
        <v>108945</v>
      </c>
      <c r="I79686" s="2">
        <v>36415</v>
      </c>
      <c r="J79686">
        <v>30.2669444</v>
      </c>
      <c r="K79686">
        <v>-97.742777799999999</v>
      </c>
    </row>
    <row r="79687" spans="1:11" hidden="1" x14ac:dyDescent="0.55000000000000004">
      <c r="A79687" s="1">
        <v>36410.041666666664</v>
      </c>
      <c r="B79687" t="s">
        <v>4721</v>
      </c>
      <c r="C79687" t="s">
        <v>2461</v>
      </c>
      <c r="D79687" t="s">
        <v>2174</v>
      </c>
      <c r="E79687" t="s">
        <v>2251</v>
      </c>
      <c r="F79687">
        <v>3</v>
      </c>
      <c r="G79687" t="s">
        <v>30325</v>
      </c>
      <c r="H79687" t="s">
        <v>108946</v>
      </c>
      <c r="I79687" s="2">
        <v>36435</v>
      </c>
      <c r="J79687">
        <v>44.943055600000001</v>
      </c>
      <c r="K79687">
        <v>-123.03388889999999</v>
      </c>
    </row>
    <row r="79688" spans="1:11" hidden="1" x14ac:dyDescent="0.55000000000000004">
      <c r="A79688" s="1">
        <v>36410.083333333336</v>
      </c>
      <c r="B79688" t="s">
        <v>108947</v>
      </c>
      <c r="C79688" t="s">
        <v>2173</v>
      </c>
      <c r="E79688" t="s">
        <v>2221</v>
      </c>
      <c r="F79688">
        <v>120</v>
      </c>
      <c r="G79688" t="s">
        <v>2241</v>
      </c>
      <c r="H79688" t="s">
        <v>108948</v>
      </c>
      <c r="I79688" s="2">
        <v>36435</v>
      </c>
      <c r="J79688">
        <v>33.900914</v>
      </c>
      <c r="K79688">
        <v>-98.480744999999999</v>
      </c>
    </row>
    <row r="79689" spans="1:11" hidden="1" x14ac:dyDescent="0.55000000000000004">
      <c r="A79689" s="1">
        <v>36410.125</v>
      </c>
      <c r="B79689" t="s">
        <v>108949</v>
      </c>
      <c r="C79689" t="s">
        <v>2212</v>
      </c>
      <c r="E79689" t="s">
        <v>2221</v>
      </c>
      <c r="F79689">
        <v>360</v>
      </c>
      <c r="G79689" t="s">
        <v>3155</v>
      </c>
      <c r="H79689" t="s">
        <v>108950</v>
      </c>
      <c r="I79689" s="2">
        <v>36415</v>
      </c>
      <c r="J79689">
        <v>28.538336000000001</v>
      </c>
      <c r="K79689">
        <v>-81.379236000000006</v>
      </c>
    </row>
    <row r="79690" spans="1:11" hidden="1" x14ac:dyDescent="0.55000000000000004">
      <c r="A79690" s="1">
        <v>36410.149305555555</v>
      </c>
      <c r="B79690" t="s">
        <v>2731</v>
      </c>
      <c r="C79690" t="s">
        <v>2317</v>
      </c>
      <c r="D79690" t="s">
        <v>2174</v>
      </c>
      <c r="E79690" t="s">
        <v>2179</v>
      </c>
      <c r="F79690">
        <v>300</v>
      </c>
      <c r="G79690" t="s">
        <v>9518</v>
      </c>
      <c r="H79690" t="s">
        <v>108951</v>
      </c>
      <c r="I79690" s="2">
        <v>36435</v>
      </c>
      <c r="J79690">
        <v>43.073055600000004</v>
      </c>
      <c r="K79690">
        <v>-89.401111099999994</v>
      </c>
    </row>
    <row r="79691" spans="1:11" hidden="1" x14ac:dyDescent="0.55000000000000004">
      <c r="A79691" s="1">
        <v>36410.163194444445</v>
      </c>
      <c r="B79691" t="s">
        <v>3716</v>
      </c>
      <c r="C79691" t="s">
        <v>2640</v>
      </c>
      <c r="D79691" t="s">
        <v>2174</v>
      </c>
      <c r="E79691" t="s">
        <v>2230</v>
      </c>
      <c r="F79691">
        <v>120</v>
      </c>
      <c r="G79691" t="s">
        <v>3438</v>
      </c>
      <c r="H79691" t="s">
        <v>108952</v>
      </c>
      <c r="I79691" s="2">
        <v>36415</v>
      </c>
      <c r="J79691">
        <v>35.222499999999997</v>
      </c>
      <c r="K79691">
        <v>-97.439166700000001</v>
      </c>
    </row>
    <row r="79692" spans="1:11" hidden="1" x14ac:dyDescent="0.55000000000000004">
      <c r="A79692" s="1">
        <v>36410.166666666664</v>
      </c>
      <c r="B79692" t="s">
        <v>108953</v>
      </c>
      <c r="C79692" t="s">
        <v>2372</v>
      </c>
      <c r="D79692" t="s">
        <v>2174</v>
      </c>
      <c r="E79692" t="s">
        <v>2230</v>
      </c>
      <c r="F79692">
        <v>60</v>
      </c>
      <c r="G79692" t="s">
        <v>2264</v>
      </c>
      <c r="H79692" t="s">
        <v>108954</v>
      </c>
      <c r="I79692" s="2">
        <v>36415</v>
      </c>
      <c r="J79692">
        <v>34.693055600000001</v>
      </c>
      <c r="K79692">
        <v>-91.313611100000003</v>
      </c>
    </row>
    <row r="79693" spans="1:11" hidden="1" x14ac:dyDescent="0.55000000000000004">
      <c r="A79693" s="1">
        <v>36410.208333333336</v>
      </c>
      <c r="B79693" t="s">
        <v>108955</v>
      </c>
      <c r="C79693" t="s">
        <v>2212</v>
      </c>
      <c r="E79693" t="s">
        <v>2179</v>
      </c>
      <c r="F79693">
        <v>60</v>
      </c>
      <c r="G79693" t="s">
        <v>108956</v>
      </c>
      <c r="H79693" t="s">
        <v>108957</v>
      </c>
      <c r="I79693" s="2">
        <v>36435</v>
      </c>
      <c r="J79693">
        <v>27.664826999999999</v>
      </c>
      <c r="K79693">
        <v>-81.515754000000001</v>
      </c>
    </row>
    <row r="79694" spans="1:11" hidden="1" x14ac:dyDescent="0.55000000000000004">
      <c r="A79694" s="1">
        <v>36410.208333333336</v>
      </c>
      <c r="B79694" t="s">
        <v>88090</v>
      </c>
      <c r="C79694" t="s">
        <v>2212</v>
      </c>
      <c r="D79694" t="s">
        <v>2174</v>
      </c>
      <c r="E79694" t="s">
        <v>2221</v>
      </c>
      <c r="F79694">
        <v>60</v>
      </c>
      <c r="G79694" t="s">
        <v>4011</v>
      </c>
      <c r="H79694" t="s">
        <v>108958</v>
      </c>
      <c r="I79694" s="2">
        <v>36435</v>
      </c>
      <c r="J79694">
        <v>26.925000000000001</v>
      </c>
      <c r="K79694">
        <v>-82.3522222</v>
      </c>
    </row>
    <row r="79695" spans="1:11" hidden="1" x14ac:dyDescent="0.55000000000000004">
      <c r="A79695" s="1">
        <v>36410.208333333336</v>
      </c>
      <c r="B79695" t="s">
        <v>108959</v>
      </c>
      <c r="C79695" t="s">
        <v>2897</v>
      </c>
      <c r="E79695" t="s">
        <v>2204</v>
      </c>
      <c r="F79695">
        <v>600</v>
      </c>
      <c r="G79695" t="s">
        <v>2521</v>
      </c>
      <c r="H79695" t="s">
        <v>108960</v>
      </c>
      <c r="I79695" s="2">
        <v>36415</v>
      </c>
      <c r="J79695">
        <v>30.275195</v>
      </c>
      <c r="K79695">
        <v>-89.781175000000005</v>
      </c>
    </row>
    <row r="79696" spans="1:11" hidden="1" x14ac:dyDescent="0.55000000000000004">
      <c r="A79696" s="1">
        <v>36410.208333333336</v>
      </c>
      <c r="B79696" t="s">
        <v>3413</v>
      </c>
      <c r="C79696" t="s">
        <v>2212</v>
      </c>
      <c r="D79696" t="s">
        <v>2174</v>
      </c>
      <c r="E79696" t="s">
        <v>2251</v>
      </c>
      <c r="F79696">
        <v>300</v>
      </c>
      <c r="G79696" t="s">
        <v>2504</v>
      </c>
      <c r="H79696" t="s">
        <v>108961</v>
      </c>
      <c r="I79696" s="2">
        <v>36415</v>
      </c>
      <c r="J79696">
        <v>27.947222199999999</v>
      </c>
      <c r="K79696">
        <v>-82.458611099999999</v>
      </c>
    </row>
    <row r="79697" spans="1:11" hidden="1" x14ac:dyDescent="0.55000000000000004">
      <c r="A79697" s="1">
        <v>36410.210416666669</v>
      </c>
      <c r="B79697" t="s">
        <v>108962</v>
      </c>
      <c r="C79697" t="s">
        <v>2212</v>
      </c>
      <c r="D79697" t="s">
        <v>2174</v>
      </c>
      <c r="E79697" t="s">
        <v>2221</v>
      </c>
      <c r="F79697">
        <v>30</v>
      </c>
      <c r="G79697" t="s">
        <v>4996</v>
      </c>
      <c r="H79697" t="s">
        <v>108963</v>
      </c>
      <c r="I79697" s="2">
        <v>36415</v>
      </c>
      <c r="J79697">
        <v>25.7072222</v>
      </c>
      <c r="K79697">
        <v>-80.293611100000007</v>
      </c>
    </row>
    <row r="79698" spans="1:11" hidden="1" x14ac:dyDescent="0.55000000000000004">
      <c r="A79698" s="1">
        <v>36410.211111111108</v>
      </c>
      <c r="B79698" t="s">
        <v>19070</v>
      </c>
      <c r="C79698" t="s">
        <v>2212</v>
      </c>
      <c r="D79698" t="s">
        <v>2174</v>
      </c>
      <c r="E79698" t="s">
        <v>2267</v>
      </c>
      <c r="F79698">
        <v>180</v>
      </c>
      <c r="G79698" t="s">
        <v>3525</v>
      </c>
      <c r="H79698" t="s">
        <v>108964</v>
      </c>
      <c r="I79698" s="2">
        <v>36415</v>
      </c>
      <c r="J79698">
        <v>28.8038889</v>
      </c>
      <c r="K79698">
        <v>-81.725833300000005</v>
      </c>
    </row>
    <row r="79699" spans="1:11" hidden="1" x14ac:dyDescent="0.55000000000000004">
      <c r="A79699" s="1">
        <v>36410.215277777781</v>
      </c>
      <c r="B79699" t="s">
        <v>12901</v>
      </c>
      <c r="C79699" t="s">
        <v>2212</v>
      </c>
      <c r="D79699" t="s">
        <v>2174</v>
      </c>
      <c r="E79699" t="s">
        <v>2267</v>
      </c>
      <c r="F79699">
        <v>30</v>
      </c>
      <c r="G79699" t="s">
        <v>108965</v>
      </c>
      <c r="H79699" t="s">
        <v>108966</v>
      </c>
      <c r="I79699" s="2">
        <v>36415</v>
      </c>
      <c r="J79699">
        <v>27.770555600000002</v>
      </c>
      <c r="K79699">
        <v>-82.679444399999994</v>
      </c>
    </row>
    <row r="79700" spans="1:11" hidden="1" x14ac:dyDescent="0.55000000000000004">
      <c r="A79700" s="1">
        <v>36410.236111111109</v>
      </c>
      <c r="B79700" t="s">
        <v>12272</v>
      </c>
      <c r="C79700" t="s">
        <v>3018</v>
      </c>
      <c r="D79700" t="s">
        <v>2174</v>
      </c>
      <c r="E79700" t="s">
        <v>2196</v>
      </c>
      <c r="F79700">
        <v>300</v>
      </c>
      <c r="G79700" t="s">
        <v>6359</v>
      </c>
      <c r="H79700" t="s">
        <v>108967</v>
      </c>
      <c r="I79700" s="2">
        <v>36415</v>
      </c>
      <c r="J79700">
        <v>30.3672222</v>
      </c>
      <c r="K79700">
        <v>-89.092777799999993</v>
      </c>
    </row>
    <row r="79701" spans="1:11" hidden="1" x14ac:dyDescent="0.55000000000000004">
      <c r="A79701" s="1">
        <v>36410.302083333336</v>
      </c>
      <c r="B79701" t="s">
        <v>108968</v>
      </c>
      <c r="C79701" t="s">
        <v>2216</v>
      </c>
      <c r="E79701" t="s">
        <v>2233</v>
      </c>
      <c r="F79701">
        <v>2</v>
      </c>
      <c r="G79701" t="s">
        <v>2430</v>
      </c>
      <c r="H79701" t="s">
        <v>108969</v>
      </c>
      <c r="I79701" s="2">
        <v>37108</v>
      </c>
      <c r="J79701">
        <v>36.778261000000001</v>
      </c>
      <c r="K79701">
        <v>-119.41793199999999</v>
      </c>
    </row>
    <row r="79702" spans="1:11" hidden="1" x14ac:dyDescent="0.55000000000000004">
      <c r="A79702" s="1">
        <v>36410.510416666664</v>
      </c>
      <c r="B79702" t="s">
        <v>18514</v>
      </c>
      <c r="C79702" t="s">
        <v>2195</v>
      </c>
      <c r="D79702" t="s">
        <v>2174</v>
      </c>
      <c r="E79702" t="s">
        <v>2175</v>
      </c>
      <c r="F79702">
        <v>30</v>
      </c>
      <c r="G79702" t="s">
        <v>2234</v>
      </c>
      <c r="H79702" t="s">
        <v>108970</v>
      </c>
      <c r="I79702" s="2">
        <v>36415</v>
      </c>
      <c r="J79702">
        <v>36.388333299999999</v>
      </c>
      <c r="K79702">
        <v>-86.446666699999994</v>
      </c>
    </row>
    <row r="79703" spans="1:11" hidden="1" x14ac:dyDescent="0.55000000000000004">
      <c r="A79703" s="1">
        <v>36410.838194444441</v>
      </c>
      <c r="B79703" t="s">
        <v>2959</v>
      </c>
      <c r="C79703" t="s">
        <v>2216</v>
      </c>
      <c r="D79703" t="s">
        <v>2174</v>
      </c>
      <c r="E79703" t="s">
        <v>2179</v>
      </c>
      <c r="F79703">
        <v>4200</v>
      </c>
      <c r="G79703" t="s">
        <v>108971</v>
      </c>
      <c r="H79703" t="s">
        <v>108972</v>
      </c>
      <c r="I79703" s="2">
        <v>36415</v>
      </c>
      <c r="J79703">
        <v>38.408888900000001</v>
      </c>
      <c r="K79703">
        <v>-121.3705556</v>
      </c>
    </row>
    <row r="79704" spans="1:11" hidden="1" x14ac:dyDescent="0.55000000000000004">
      <c r="A79704" s="1">
        <v>36410.887499999997</v>
      </c>
      <c r="B79704" t="s">
        <v>49014</v>
      </c>
      <c r="C79704" t="s">
        <v>2317</v>
      </c>
      <c r="D79704" t="s">
        <v>2174</v>
      </c>
      <c r="E79704" t="s">
        <v>3019</v>
      </c>
      <c r="F79704">
        <v>30</v>
      </c>
      <c r="G79704" t="s">
        <v>2472</v>
      </c>
      <c r="H79704" t="s">
        <v>108973</v>
      </c>
      <c r="I79704" s="2">
        <v>36415</v>
      </c>
      <c r="J79704">
        <v>45.636666699999999</v>
      </c>
      <c r="K79704">
        <v>-89.411944399999996</v>
      </c>
    </row>
    <row r="79705" spans="1:11" hidden="1" x14ac:dyDescent="0.55000000000000004">
      <c r="A79705" s="1">
        <v>36410.895833333336</v>
      </c>
      <c r="B79705" t="s">
        <v>98444</v>
      </c>
      <c r="C79705" t="s">
        <v>2396</v>
      </c>
      <c r="D79705" t="s">
        <v>2174</v>
      </c>
      <c r="E79705" t="s">
        <v>3476</v>
      </c>
      <c r="F79705">
        <v>2700</v>
      </c>
      <c r="G79705" t="s">
        <v>2176</v>
      </c>
      <c r="H79705" t="s">
        <v>108974</v>
      </c>
      <c r="I79705" s="2">
        <v>36415</v>
      </c>
      <c r="J79705">
        <v>41.200277800000002</v>
      </c>
      <c r="K79705">
        <v>-85.705555599999997</v>
      </c>
    </row>
    <row r="79706" spans="1:11" hidden="1" x14ac:dyDescent="0.55000000000000004">
      <c r="A79706" s="1">
        <v>36410.9375</v>
      </c>
      <c r="B79706" t="s">
        <v>3794</v>
      </c>
      <c r="C79706" t="s">
        <v>2263</v>
      </c>
      <c r="D79706" t="s">
        <v>2174</v>
      </c>
      <c r="E79706" t="s">
        <v>2308</v>
      </c>
      <c r="F79706">
        <v>240</v>
      </c>
      <c r="G79706" t="s">
        <v>43115</v>
      </c>
      <c r="H79706" t="s">
        <v>108975</v>
      </c>
      <c r="I79706" s="2">
        <v>36415</v>
      </c>
      <c r="J79706">
        <v>47.203333299999997</v>
      </c>
      <c r="K79706">
        <v>-122.2391667</v>
      </c>
    </row>
    <row r="79707" spans="1:11" hidden="1" x14ac:dyDescent="0.55000000000000004">
      <c r="A79707" s="1">
        <v>36410.940972222219</v>
      </c>
      <c r="B79707" t="s">
        <v>4721</v>
      </c>
      <c r="C79707" t="s">
        <v>2461</v>
      </c>
      <c r="D79707" t="s">
        <v>2174</v>
      </c>
      <c r="E79707" t="s">
        <v>2251</v>
      </c>
      <c r="F79707">
        <v>3.5</v>
      </c>
      <c r="G79707" t="s">
        <v>108976</v>
      </c>
      <c r="H79707" t="s">
        <v>108977</v>
      </c>
      <c r="I79707" s="2">
        <v>36435</v>
      </c>
      <c r="J79707">
        <v>44.943055600000001</v>
      </c>
      <c r="K79707">
        <v>-123.03388889999999</v>
      </c>
    </row>
    <row r="79708" spans="1:11" hidden="1" x14ac:dyDescent="0.55000000000000004">
      <c r="A79708" s="1">
        <v>36410.941666666666</v>
      </c>
      <c r="B79708" t="s">
        <v>53277</v>
      </c>
      <c r="C79708" t="s">
        <v>2471</v>
      </c>
      <c r="D79708" t="s">
        <v>2216</v>
      </c>
      <c r="E79708" t="s">
        <v>2308</v>
      </c>
      <c r="F79708">
        <v>60</v>
      </c>
      <c r="G79708" t="s">
        <v>2264</v>
      </c>
      <c r="H79708" t="s">
        <v>108978</v>
      </c>
      <c r="I79708" s="2">
        <v>36862</v>
      </c>
      <c r="J79708">
        <v>49.7</v>
      </c>
      <c r="K79708">
        <v>-123.15</v>
      </c>
    </row>
    <row r="79709" spans="1:11" hidden="1" x14ac:dyDescent="0.55000000000000004">
      <c r="A79709" s="1">
        <v>36410.942361111112</v>
      </c>
      <c r="B79709" t="s">
        <v>3620</v>
      </c>
      <c r="C79709" t="s">
        <v>2461</v>
      </c>
      <c r="D79709" t="s">
        <v>2174</v>
      </c>
      <c r="E79709" t="s">
        <v>2179</v>
      </c>
      <c r="F79709">
        <v>300</v>
      </c>
      <c r="G79709" t="s">
        <v>4669</v>
      </c>
      <c r="H79709" t="s">
        <v>108979</v>
      </c>
      <c r="I79709" s="2">
        <v>36435</v>
      </c>
      <c r="J79709">
        <v>45.420833299999998</v>
      </c>
      <c r="K79709">
        <v>-122.6694444</v>
      </c>
    </row>
    <row r="79710" spans="1:11" hidden="1" x14ac:dyDescent="0.55000000000000004">
      <c r="A79710" s="1">
        <v>36410.958333333336</v>
      </c>
      <c r="B79710" t="s">
        <v>2406</v>
      </c>
      <c r="C79710" t="s">
        <v>2173</v>
      </c>
      <c r="D79710" t="s">
        <v>2174</v>
      </c>
      <c r="E79710" t="s">
        <v>2230</v>
      </c>
      <c r="F79710">
        <v>1800</v>
      </c>
      <c r="G79710" t="s">
        <v>84321</v>
      </c>
      <c r="H79710" t="s">
        <v>108980</v>
      </c>
      <c r="I79710" s="2">
        <v>36415</v>
      </c>
      <c r="J79710">
        <v>30.2669444</v>
      </c>
      <c r="K79710">
        <v>-97.742777799999999</v>
      </c>
    </row>
    <row r="79711" spans="1:11" hidden="1" x14ac:dyDescent="0.55000000000000004">
      <c r="A79711" s="1">
        <v>36410.963888888888</v>
      </c>
      <c r="B79711" t="s">
        <v>108981</v>
      </c>
      <c r="C79711" t="s">
        <v>2376</v>
      </c>
      <c r="E79711" t="s">
        <v>2179</v>
      </c>
      <c r="F79711">
        <v>180</v>
      </c>
      <c r="G79711" t="s">
        <v>2222</v>
      </c>
      <c r="H79711" t="s">
        <v>108982</v>
      </c>
      <c r="I79711" s="2">
        <v>36940</v>
      </c>
      <c r="J79711">
        <v>46.026859999999999</v>
      </c>
      <c r="K79711">
        <v>-79.719627000000003</v>
      </c>
    </row>
    <row r="79712" spans="1:11" hidden="1" x14ac:dyDescent="0.55000000000000004">
      <c r="A79712" s="1">
        <v>36776.0625</v>
      </c>
      <c r="B79712" t="s">
        <v>2716</v>
      </c>
      <c r="C79712" t="s">
        <v>2401</v>
      </c>
      <c r="D79712" t="s">
        <v>2174</v>
      </c>
      <c r="E79712" t="s">
        <v>2184</v>
      </c>
      <c r="F79712">
        <v>600</v>
      </c>
      <c r="G79712" t="s">
        <v>2697</v>
      </c>
      <c r="H79712" t="s">
        <v>108983</v>
      </c>
      <c r="I79712" s="2">
        <v>37309</v>
      </c>
      <c r="J79712">
        <v>32.725277800000001</v>
      </c>
      <c r="K79712">
        <v>-114.62361110000001</v>
      </c>
    </row>
    <row r="79713" spans="1:11" hidden="1" x14ac:dyDescent="0.55000000000000004">
      <c r="A79713" s="1">
        <v>36776.833333333336</v>
      </c>
      <c r="B79713" t="s">
        <v>3206</v>
      </c>
      <c r="C79713" t="s">
        <v>2401</v>
      </c>
      <c r="D79713" t="s">
        <v>2174</v>
      </c>
      <c r="E79713" t="s">
        <v>1938</v>
      </c>
      <c r="F79713">
        <v>120</v>
      </c>
      <c r="G79713" t="s">
        <v>2241</v>
      </c>
      <c r="H79713" t="s">
        <v>108984</v>
      </c>
      <c r="I79713" s="2">
        <v>37108</v>
      </c>
      <c r="J79713">
        <v>33.538611099999997</v>
      </c>
      <c r="K79713">
        <v>-112.18527779999999</v>
      </c>
    </row>
    <row r="79714" spans="1:11" hidden="1" x14ac:dyDescent="0.55000000000000004">
      <c r="A79714" s="1">
        <v>36776.854166666664</v>
      </c>
      <c r="B79714" t="s">
        <v>2844</v>
      </c>
      <c r="C79714" t="s">
        <v>2225</v>
      </c>
      <c r="D79714" t="s">
        <v>2174</v>
      </c>
      <c r="E79714" t="s">
        <v>1938</v>
      </c>
      <c r="F79714">
        <v>300</v>
      </c>
      <c r="G79714" t="s">
        <v>2747</v>
      </c>
      <c r="H79714" t="s">
        <v>108985</v>
      </c>
      <c r="I79714" s="2">
        <v>36786</v>
      </c>
      <c r="J79714">
        <v>43.048055599999998</v>
      </c>
      <c r="K79714">
        <v>-76.1477778</v>
      </c>
    </row>
    <row r="79715" spans="1:11" hidden="1" x14ac:dyDescent="0.55000000000000004">
      <c r="A79715" s="1">
        <v>36776.888888888891</v>
      </c>
      <c r="B79715" t="s">
        <v>20577</v>
      </c>
      <c r="C79715" t="s">
        <v>2229</v>
      </c>
      <c r="D79715" t="s">
        <v>2174</v>
      </c>
      <c r="E79715" t="s">
        <v>2179</v>
      </c>
      <c r="F79715">
        <v>1200</v>
      </c>
      <c r="G79715" t="s">
        <v>7084</v>
      </c>
      <c r="H79715" t="s">
        <v>108986</v>
      </c>
      <c r="I79715" s="2">
        <v>36786</v>
      </c>
      <c r="J79715">
        <v>36.857222200000002</v>
      </c>
      <c r="K79715">
        <v>-88.350277800000001</v>
      </c>
    </row>
    <row r="79716" spans="1:11" hidden="1" x14ac:dyDescent="0.55000000000000004">
      <c r="A79716" s="1">
        <v>36776.987500000003</v>
      </c>
      <c r="B79716" t="s">
        <v>9653</v>
      </c>
      <c r="C79716" t="s">
        <v>2289</v>
      </c>
      <c r="D79716" t="s">
        <v>2174</v>
      </c>
      <c r="E79716" t="s">
        <v>2221</v>
      </c>
      <c r="F79716">
        <v>1</v>
      </c>
      <c r="G79716" t="s">
        <v>6365</v>
      </c>
      <c r="H79716" t="s">
        <v>108987</v>
      </c>
      <c r="I79716" s="2">
        <v>36786</v>
      </c>
      <c r="J79716">
        <v>40.167222199999998</v>
      </c>
      <c r="K79716">
        <v>-105.1013889</v>
      </c>
    </row>
    <row r="79717" spans="1:11" hidden="1" x14ac:dyDescent="0.55000000000000004">
      <c r="A79717" s="1">
        <v>37141.166666666664</v>
      </c>
      <c r="B79717" t="s">
        <v>5298</v>
      </c>
      <c r="C79717" t="s">
        <v>7566</v>
      </c>
      <c r="D79717" t="s">
        <v>2216</v>
      </c>
      <c r="E79717" t="s">
        <v>2179</v>
      </c>
      <c r="F79717">
        <v>7200</v>
      </c>
      <c r="G79717" t="s">
        <v>2435</v>
      </c>
      <c r="H79717" t="s">
        <v>108988</v>
      </c>
      <c r="I79717" s="2">
        <v>37176</v>
      </c>
      <c r="J79717">
        <v>50.45</v>
      </c>
      <c r="K79717">
        <v>-104.61666700000001</v>
      </c>
    </row>
    <row r="79718" spans="1:11" hidden="1" x14ac:dyDescent="0.55000000000000004">
      <c r="A79718" s="1">
        <v>37141.416666666664</v>
      </c>
      <c r="B79718" t="s">
        <v>4310</v>
      </c>
      <c r="C79718" t="s">
        <v>2461</v>
      </c>
      <c r="D79718" t="s">
        <v>2174</v>
      </c>
      <c r="E79718" t="s">
        <v>1938</v>
      </c>
      <c r="F79718">
        <v>5</v>
      </c>
      <c r="G79718" t="s">
        <v>2373</v>
      </c>
      <c r="H79718" t="s">
        <v>108989</v>
      </c>
      <c r="I79718" s="2">
        <v>37974</v>
      </c>
      <c r="J79718">
        <v>44.052222200000003</v>
      </c>
      <c r="K79718">
        <v>-123.08555560000001</v>
      </c>
    </row>
    <row r="79719" spans="1:11" hidden="1" x14ac:dyDescent="0.55000000000000004">
      <c r="A79719" s="1">
        <v>37141.864583333336</v>
      </c>
      <c r="B79719" t="s">
        <v>11937</v>
      </c>
      <c r="C79719" t="s">
        <v>2513</v>
      </c>
      <c r="D79719" t="s">
        <v>2174</v>
      </c>
      <c r="E79719" t="s">
        <v>2515</v>
      </c>
      <c r="F79719">
        <v>5</v>
      </c>
      <c r="G79719" t="s">
        <v>2373</v>
      </c>
      <c r="H79719" t="s">
        <v>108990</v>
      </c>
      <c r="I79719" s="2">
        <v>37176</v>
      </c>
      <c r="J79719">
        <v>36.978611100000002</v>
      </c>
      <c r="K79719">
        <v>-76.428333300000006</v>
      </c>
    </row>
    <row r="79720" spans="1:11" hidden="1" x14ac:dyDescent="0.55000000000000004">
      <c r="A79720" s="1">
        <v>37141.870833333334</v>
      </c>
      <c r="B79720" t="s">
        <v>7848</v>
      </c>
      <c r="C79720" t="s">
        <v>2263</v>
      </c>
      <c r="D79720" t="s">
        <v>2174</v>
      </c>
      <c r="E79720" t="s">
        <v>2233</v>
      </c>
      <c r="F79720">
        <v>7</v>
      </c>
      <c r="G79720" t="s">
        <v>75033</v>
      </c>
      <c r="H79720" t="s">
        <v>108991</v>
      </c>
      <c r="I79720" s="2">
        <v>37176</v>
      </c>
      <c r="J79720">
        <v>45.638888899999998</v>
      </c>
      <c r="K79720">
        <v>-122.6602778</v>
      </c>
    </row>
    <row r="79721" spans="1:11" hidden="1" x14ac:dyDescent="0.55000000000000004">
      <c r="A79721" s="1">
        <v>37141.895833333336</v>
      </c>
      <c r="B79721" t="s">
        <v>108992</v>
      </c>
      <c r="E79721" t="s">
        <v>1938</v>
      </c>
      <c r="F79721">
        <v>900</v>
      </c>
      <c r="G79721" t="s">
        <v>3546</v>
      </c>
      <c r="H79721" t="s">
        <v>108993</v>
      </c>
      <c r="I79721" s="2">
        <v>37176</v>
      </c>
      <c r="J79721">
        <v>39.555731999999999</v>
      </c>
      <c r="K79721">
        <v>21.767894999999999</v>
      </c>
    </row>
    <row r="79722" spans="1:11" hidden="1" x14ac:dyDescent="0.55000000000000004">
      <c r="A79722" s="1">
        <v>37506.041666666664</v>
      </c>
      <c r="B79722" t="s">
        <v>108994</v>
      </c>
      <c r="C79722" t="s">
        <v>2289</v>
      </c>
      <c r="E79722" t="s">
        <v>2308</v>
      </c>
      <c r="F79722">
        <v>10800</v>
      </c>
      <c r="G79722" t="s">
        <v>2454</v>
      </c>
      <c r="H79722" t="s">
        <v>108995</v>
      </c>
      <c r="I79722" s="2">
        <v>37701</v>
      </c>
      <c r="J79722">
        <v>39.550051000000003</v>
      </c>
      <c r="K79722">
        <v>-105.782067</v>
      </c>
    </row>
    <row r="79723" spans="1:11" hidden="1" x14ac:dyDescent="0.55000000000000004">
      <c r="A79723" s="1">
        <v>37506.0625</v>
      </c>
      <c r="B79723" t="s">
        <v>2886</v>
      </c>
      <c r="C79723" t="s">
        <v>2376</v>
      </c>
      <c r="D79723" t="s">
        <v>2216</v>
      </c>
      <c r="E79723" t="s">
        <v>2308</v>
      </c>
      <c r="F79723">
        <v>900</v>
      </c>
      <c r="G79723" t="s">
        <v>2588</v>
      </c>
      <c r="H79723" t="s">
        <v>108996</v>
      </c>
      <c r="I79723" s="2">
        <v>37684</v>
      </c>
      <c r="J79723">
        <v>45.416666999999997</v>
      </c>
      <c r="K79723">
        <v>-75.7</v>
      </c>
    </row>
    <row r="79724" spans="1:11" hidden="1" x14ac:dyDescent="0.55000000000000004">
      <c r="A79724" s="1">
        <v>37506.0625</v>
      </c>
      <c r="B79724" t="s">
        <v>2523</v>
      </c>
      <c r="C79724" t="s">
        <v>2263</v>
      </c>
      <c r="D79724" t="s">
        <v>2174</v>
      </c>
      <c r="E79724" t="s">
        <v>1938</v>
      </c>
      <c r="F79724">
        <v>20</v>
      </c>
      <c r="G79724" t="s">
        <v>2185</v>
      </c>
      <c r="H79724" t="s">
        <v>108997</v>
      </c>
      <c r="I79724" s="2">
        <v>37512</v>
      </c>
      <c r="J79724">
        <v>47.606388899999999</v>
      </c>
      <c r="K79724">
        <v>-122.33083329999999</v>
      </c>
    </row>
    <row r="79725" spans="1:11" hidden="1" x14ac:dyDescent="0.55000000000000004">
      <c r="A79725" s="1">
        <v>37506.166666666664</v>
      </c>
      <c r="B79725" t="s">
        <v>9029</v>
      </c>
      <c r="C79725" t="s">
        <v>2250</v>
      </c>
      <c r="D79725" t="s">
        <v>2174</v>
      </c>
      <c r="E79725" t="s">
        <v>2179</v>
      </c>
      <c r="F79725">
        <v>90</v>
      </c>
      <c r="G79725" t="s">
        <v>4270</v>
      </c>
      <c r="H79725" t="s">
        <v>108998</v>
      </c>
      <c r="I79725" s="2">
        <v>37512</v>
      </c>
      <c r="J79725">
        <v>42.279166699999998</v>
      </c>
      <c r="K79725">
        <v>-71.416666699999993</v>
      </c>
    </row>
    <row r="79726" spans="1:11" hidden="1" x14ac:dyDescent="0.55000000000000004">
      <c r="A79726" s="1">
        <v>37506.181250000001</v>
      </c>
      <c r="B79726" t="s">
        <v>108999</v>
      </c>
      <c r="C79726" t="s">
        <v>2240</v>
      </c>
      <c r="E79726" t="s">
        <v>1938</v>
      </c>
      <c r="F79726">
        <v>300</v>
      </c>
      <c r="G79726" t="s">
        <v>2197</v>
      </c>
      <c r="H79726" t="s">
        <v>109000</v>
      </c>
      <c r="I79726" s="2">
        <v>37512</v>
      </c>
      <c r="J79726">
        <v>43.615299999999998</v>
      </c>
      <c r="K79726">
        <v>-83.841919000000004</v>
      </c>
    </row>
    <row r="79727" spans="1:11" hidden="1" x14ac:dyDescent="0.55000000000000004">
      <c r="A79727" s="1">
        <v>37506.625</v>
      </c>
      <c r="B79727" t="s">
        <v>17317</v>
      </c>
      <c r="C79727" t="s">
        <v>2225</v>
      </c>
      <c r="D79727" t="s">
        <v>2174</v>
      </c>
      <c r="E79727" t="s">
        <v>2184</v>
      </c>
      <c r="F79727">
        <v>1800</v>
      </c>
      <c r="G79727" t="s">
        <v>12516</v>
      </c>
      <c r="H79727" t="s">
        <v>109001</v>
      </c>
      <c r="I79727" s="2">
        <v>37512</v>
      </c>
      <c r="J79727">
        <v>40.771944400000002</v>
      </c>
      <c r="K79727">
        <v>-73.930555600000005</v>
      </c>
    </row>
    <row r="79728" spans="1:11" hidden="1" x14ac:dyDescent="0.55000000000000004">
      <c r="A79728" s="1">
        <v>37506.652777777781</v>
      </c>
      <c r="B79728" t="s">
        <v>2959</v>
      </c>
      <c r="C79728" t="s">
        <v>2216</v>
      </c>
      <c r="D79728" t="s">
        <v>2174</v>
      </c>
      <c r="E79728" t="s">
        <v>2179</v>
      </c>
      <c r="F79728">
        <v>3600</v>
      </c>
      <c r="G79728" t="s">
        <v>2367</v>
      </c>
      <c r="H79728" t="s">
        <v>109002</v>
      </c>
      <c r="I79728" s="2">
        <v>37512</v>
      </c>
      <c r="J79728">
        <v>38.408888900000001</v>
      </c>
      <c r="K79728">
        <v>-121.3705556</v>
      </c>
    </row>
    <row r="79729" spans="1:11" hidden="1" x14ac:dyDescent="0.55000000000000004">
      <c r="A79729" s="1">
        <v>37506.854166666664</v>
      </c>
      <c r="B79729" t="s">
        <v>2659</v>
      </c>
      <c r="C79729" t="s">
        <v>2212</v>
      </c>
      <c r="D79729" t="s">
        <v>2174</v>
      </c>
      <c r="E79729" t="s">
        <v>2515</v>
      </c>
      <c r="F79729">
        <v>1</v>
      </c>
      <c r="G79729" t="s">
        <v>2912</v>
      </c>
      <c r="H79729" t="s">
        <v>109003</v>
      </c>
      <c r="I79729" s="2">
        <v>37512</v>
      </c>
      <c r="J79729">
        <v>30.331944400000001</v>
      </c>
      <c r="K79729">
        <v>-81.655833299999998</v>
      </c>
    </row>
    <row r="79730" spans="1:11" hidden="1" x14ac:dyDescent="0.55000000000000004">
      <c r="A79730" s="1">
        <v>37506.854166666664</v>
      </c>
      <c r="B79730" t="s">
        <v>109004</v>
      </c>
      <c r="C79730" t="s">
        <v>2195</v>
      </c>
      <c r="D79730" t="s">
        <v>2174</v>
      </c>
      <c r="E79730" t="s">
        <v>2179</v>
      </c>
      <c r="F79730">
        <v>5</v>
      </c>
      <c r="G79730" t="s">
        <v>2373</v>
      </c>
      <c r="H79730" t="s">
        <v>109005</v>
      </c>
      <c r="I79730" s="2">
        <v>37512</v>
      </c>
      <c r="J79730">
        <v>36.200000000000003</v>
      </c>
      <c r="K79730">
        <v>-86.518611100000001</v>
      </c>
    </row>
    <row r="79731" spans="1:11" hidden="1" x14ac:dyDescent="0.55000000000000004">
      <c r="A79731" s="1">
        <v>37506.895833333336</v>
      </c>
      <c r="B79731" t="s">
        <v>2523</v>
      </c>
      <c r="C79731" t="s">
        <v>2263</v>
      </c>
      <c r="D79731" t="s">
        <v>2174</v>
      </c>
      <c r="E79731" t="s">
        <v>2184</v>
      </c>
      <c r="F79731">
        <v>900</v>
      </c>
      <c r="G79731" t="s">
        <v>2192</v>
      </c>
      <c r="H79731" t="s">
        <v>109006</v>
      </c>
      <c r="I79731" s="2">
        <v>37512</v>
      </c>
      <c r="J79731">
        <v>47.606388899999999</v>
      </c>
      <c r="K79731">
        <v>-122.33083329999999</v>
      </c>
    </row>
    <row r="79732" spans="1:11" hidden="1" x14ac:dyDescent="0.55000000000000004">
      <c r="A79732" s="1">
        <v>37506.916666666664</v>
      </c>
      <c r="B79732" t="s">
        <v>26798</v>
      </c>
      <c r="C79732" t="s">
        <v>2240</v>
      </c>
      <c r="E79732" t="s">
        <v>2251</v>
      </c>
      <c r="F79732">
        <v>7200</v>
      </c>
      <c r="G79732" t="s">
        <v>14690</v>
      </c>
      <c r="H79732" t="s">
        <v>109007</v>
      </c>
      <c r="I79732" s="2">
        <v>37512</v>
      </c>
      <c r="J79732">
        <v>42.235540999999998</v>
      </c>
      <c r="K79732">
        <v>-83.102476999999993</v>
      </c>
    </row>
    <row r="79733" spans="1:11" hidden="1" x14ac:dyDescent="0.55000000000000004">
      <c r="A79733" s="1">
        <v>37506.916666666664</v>
      </c>
      <c r="B79733" t="s">
        <v>2869</v>
      </c>
      <c r="C79733" t="s">
        <v>2225</v>
      </c>
      <c r="D79733" t="s">
        <v>2174</v>
      </c>
      <c r="E79733" t="s">
        <v>2233</v>
      </c>
      <c r="F79733">
        <v>3600</v>
      </c>
      <c r="G79733" t="s">
        <v>2367</v>
      </c>
      <c r="H79733" t="s">
        <v>109008</v>
      </c>
      <c r="I79733" s="2">
        <v>37512</v>
      </c>
      <c r="J79733">
        <v>43.154722200000002</v>
      </c>
      <c r="K79733">
        <v>-77.615833300000006</v>
      </c>
    </row>
    <row r="79734" spans="1:11" hidden="1" x14ac:dyDescent="0.55000000000000004">
      <c r="A79734" s="1">
        <v>37506.923611111109</v>
      </c>
      <c r="B79734" t="s">
        <v>7063</v>
      </c>
      <c r="C79734" t="s">
        <v>2250</v>
      </c>
      <c r="D79734" t="s">
        <v>2174</v>
      </c>
      <c r="E79734" t="s">
        <v>2230</v>
      </c>
      <c r="F79734">
        <v>60</v>
      </c>
      <c r="G79734" t="s">
        <v>2925</v>
      </c>
      <c r="H79734" t="s">
        <v>109009</v>
      </c>
      <c r="I79734" s="2">
        <v>37512</v>
      </c>
      <c r="J79734">
        <v>41.990277800000001</v>
      </c>
      <c r="K79734">
        <v>-70.975555600000007</v>
      </c>
    </row>
    <row r="79735" spans="1:11" hidden="1" x14ac:dyDescent="0.55000000000000004">
      <c r="A79735" s="1">
        <v>37506.927083333336</v>
      </c>
      <c r="B79735" t="s">
        <v>46589</v>
      </c>
      <c r="C79735" t="s">
        <v>2894</v>
      </c>
      <c r="D79735" t="s">
        <v>2174</v>
      </c>
      <c r="E79735" t="s">
        <v>2179</v>
      </c>
      <c r="F79735">
        <v>20</v>
      </c>
      <c r="G79735" t="s">
        <v>10224</v>
      </c>
      <c r="H79735" t="s">
        <v>109010</v>
      </c>
      <c r="I79735" s="2">
        <v>37518</v>
      </c>
      <c r="J79735">
        <v>43.610555599999998</v>
      </c>
      <c r="K79735">
        <v>-73.180277799999999</v>
      </c>
    </row>
    <row r="79736" spans="1:11" hidden="1" x14ac:dyDescent="0.55000000000000004">
      <c r="A79736" s="1">
        <v>37506.932638888888</v>
      </c>
      <c r="B79736" t="s">
        <v>2738</v>
      </c>
      <c r="C79736" t="s">
        <v>2640</v>
      </c>
      <c r="D79736" t="s">
        <v>2174</v>
      </c>
      <c r="E79736" t="s">
        <v>2515</v>
      </c>
      <c r="F79736">
        <v>7</v>
      </c>
      <c r="G79736" t="s">
        <v>3894</v>
      </c>
      <c r="H79736" t="s">
        <v>109011</v>
      </c>
      <c r="I79736" s="2">
        <v>37512</v>
      </c>
      <c r="J79736">
        <v>36.153888899999998</v>
      </c>
      <c r="K79736">
        <v>-95.992500000000007</v>
      </c>
    </row>
    <row r="79737" spans="1:11" hidden="1" x14ac:dyDescent="0.55000000000000004">
      <c r="A79737" s="1">
        <v>37506.9375</v>
      </c>
      <c r="B79737" t="s">
        <v>64668</v>
      </c>
      <c r="C79737" t="s">
        <v>4981</v>
      </c>
      <c r="D79737" t="s">
        <v>2216</v>
      </c>
      <c r="E79737" t="s">
        <v>2308</v>
      </c>
      <c r="F79737">
        <v>30</v>
      </c>
      <c r="G79737" t="s">
        <v>2234</v>
      </c>
      <c r="H79737" t="s">
        <v>109012</v>
      </c>
      <c r="I79737" s="2">
        <v>37512</v>
      </c>
      <c r="J79737">
        <v>45.433332999999998</v>
      </c>
      <c r="K79737">
        <v>-75.733333000000002</v>
      </c>
    </row>
    <row r="79738" spans="1:11" hidden="1" x14ac:dyDescent="0.55000000000000004">
      <c r="A79738" s="1">
        <v>37506.9375</v>
      </c>
      <c r="B79738" t="s">
        <v>109013</v>
      </c>
      <c r="C79738" t="s">
        <v>2360</v>
      </c>
      <c r="E79738" t="s">
        <v>1938</v>
      </c>
      <c r="F79738">
        <v>120</v>
      </c>
      <c r="G79738" t="s">
        <v>2241</v>
      </c>
      <c r="H79738" t="s">
        <v>109014</v>
      </c>
      <c r="I79738" s="2">
        <v>37557</v>
      </c>
      <c r="J79738">
        <v>38.684167000000002</v>
      </c>
      <c r="K79738">
        <v>-89.554444000000004</v>
      </c>
    </row>
    <row r="79739" spans="1:11" hidden="1" x14ac:dyDescent="0.55000000000000004">
      <c r="A79739" s="1">
        <v>37506.949999999997</v>
      </c>
      <c r="B79739" t="s">
        <v>5054</v>
      </c>
      <c r="C79739" t="s">
        <v>2263</v>
      </c>
      <c r="D79739" t="s">
        <v>2174</v>
      </c>
      <c r="E79739" t="s">
        <v>1938</v>
      </c>
      <c r="F79739">
        <v>20</v>
      </c>
      <c r="G79739" t="s">
        <v>2185</v>
      </c>
      <c r="H79739" t="s">
        <v>109015</v>
      </c>
      <c r="I79739" s="2">
        <v>37518</v>
      </c>
      <c r="J79739">
        <v>45.997500000000002</v>
      </c>
      <c r="K79739">
        <v>-121.5269444</v>
      </c>
    </row>
    <row r="79740" spans="1:11" hidden="1" x14ac:dyDescent="0.55000000000000004">
      <c r="A79740" s="1">
        <v>37506.96875</v>
      </c>
      <c r="B79740" t="s">
        <v>5915</v>
      </c>
      <c r="C79740" t="s">
        <v>2208</v>
      </c>
      <c r="D79740" t="s">
        <v>2174</v>
      </c>
      <c r="E79740" t="s">
        <v>2251</v>
      </c>
      <c r="F79740">
        <v>300</v>
      </c>
      <c r="G79740" t="s">
        <v>2753</v>
      </c>
      <c r="H79740" t="s">
        <v>109016</v>
      </c>
      <c r="I79740" s="2">
        <v>37512</v>
      </c>
      <c r="J79740">
        <v>34.3580556</v>
      </c>
      <c r="K79740">
        <v>-86.294722199999995</v>
      </c>
    </row>
    <row r="79741" spans="1:11" hidden="1" x14ac:dyDescent="0.55000000000000004">
      <c r="A79741" s="1">
        <v>37506.989583333336</v>
      </c>
      <c r="B79741" t="s">
        <v>2787</v>
      </c>
      <c r="C79741" t="s">
        <v>2513</v>
      </c>
      <c r="D79741" t="s">
        <v>2174</v>
      </c>
      <c r="E79741" t="s">
        <v>2179</v>
      </c>
      <c r="F79741">
        <v>3600</v>
      </c>
      <c r="G79741" t="s">
        <v>3162</v>
      </c>
      <c r="H79741" t="s">
        <v>109017</v>
      </c>
      <c r="I79741" s="2">
        <v>37512</v>
      </c>
      <c r="J79741">
        <v>39.006111099999998</v>
      </c>
      <c r="K79741">
        <v>-77.428888900000004</v>
      </c>
    </row>
    <row r="79742" spans="1:11" hidden="1" x14ac:dyDescent="0.55000000000000004">
      <c r="A79742">
        <v>37507</v>
      </c>
      <c r="B79742" t="s">
        <v>6098</v>
      </c>
      <c r="C79742" t="s">
        <v>2393</v>
      </c>
      <c r="D79742" t="s">
        <v>2174</v>
      </c>
      <c r="E79742" t="s">
        <v>2411</v>
      </c>
      <c r="F79742">
        <v>900</v>
      </c>
      <c r="G79742" t="s">
        <v>2192</v>
      </c>
      <c r="H79742" t="s">
        <v>109018</v>
      </c>
      <c r="I79742" s="2">
        <v>37512</v>
      </c>
      <c r="J79742">
        <v>38.731666699999998</v>
      </c>
      <c r="K79742">
        <v>-82.997777799999994</v>
      </c>
    </row>
    <row r="79743" spans="1:11" hidden="1" x14ac:dyDescent="0.55000000000000004">
      <c r="A79743" s="1">
        <v>37871</v>
      </c>
      <c r="B79743" t="s">
        <v>3993</v>
      </c>
      <c r="C79743" t="s">
        <v>2216</v>
      </c>
      <c r="D79743" t="s">
        <v>2174</v>
      </c>
      <c r="E79743" t="s">
        <v>2221</v>
      </c>
      <c r="F79743">
        <v>3600</v>
      </c>
      <c r="G79743" t="s">
        <v>2367</v>
      </c>
      <c r="H79743" t="s">
        <v>109019</v>
      </c>
      <c r="I79743" s="2">
        <v>37925</v>
      </c>
      <c r="J79743">
        <v>34.0094444</v>
      </c>
      <c r="K79743">
        <v>-118.10444440000001</v>
      </c>
    </row>
    <row r="79744" spans="1:11" hidden="1" x14ac:dyDescent="0.55000000000000004">
      <c r="A79744" s="1">
        <v>37871.125</v>
      </c>
      <c r="B79744" t="s">
        <v>3461</v>
      </c>
      <c r="C79744" t="s">
        <v>2401</v>
      </c>
      <c r="D79744" t="s">
        <v>2174</v>
      </c>
      <c r="E79744" t="s">
        <v>2179</v>
      </c>
      <c r="F79744">
        <v>1800</v>
      </c>
      <c r="G79744" t="s">
        <v>32153</v>
      </c>
      <c r="H79744" t="s">
        <v>109020</v>
      </c>
      <c r="I79744" s="2">
        <v>37873</v>
      </c>
      <c r="J79744">
        <v>33.058055600000003</v>
      </c>
      <c r="K79744">
        <v>-112.0469444</v>
      </c>
    </row>
    <row r="79745" spans="1:11" hidden="1" x14ac:dyDescent="0.55000000000000004">
      <c r="A79745" s="1">
        <v>37871.333333333336</v>
      </c>
      <c r="B79745" t="s">
        <v>2999</v>
      </c>
      <c r="D79745" t="s">
        <v>2183</v>
      </c>
      <c r="E79745" t="s">
        <v>2267</v>
      </c>
      <c r="F79745">
        <v>10</v>
      </c>
      <c r="G79745" t="s">
        <v>2485</v>
      </c>
      <c r="H79745" t="s">
        <v>109021</v>
      </c>
      <c r="I79745" s="2">
        <v>37881</v>
      </c>
      <c r="J79745">
        <v>51.514125</v>
      </c>
      <c r="K79745">
        <v>-9.3688999999999995E-2</v>
      </c>
    </row>
    <row r="79746" spans="1:11" hidden="1" x14ac:dyDescent="0.55000000000000004">
      <c r="A79746" s="1">
        <v>37871.420138888891</v>
      </c>
      <c r="B79746" t="s">
        <v>9700</v>
      </c>
      <c r="C79746" t="s">
        <v>2560</v>
      </c>
      <c r="D79746" t="s">
        <v>2174</v>
      </c>
      <c r="E79746" t="s">
        <v>2308</v>
      </c>
      <c r="F79746">
        <v>240</v>
      </c>
      <c r="G79746" t="s">
        <v>2462</v>
      </c>
      <c r="H79746" t="s">
        <v>109022</v>
      </c>
      <c r="I79746" s="2">
        <v>37873</v>
      </c>
      <c r="J79746">
        <v>40.769444399999998</v>
      </c>
      <c r="K79746">
        <v>-74.020833300000007</v>
      </c>
    </row>
    <row r="79747" spans="1:11" hidden="1" x14ac:dyDescent="0.55000000000000004">
      <c r="A79747" s="1">
        <v>37871.502083333333</v>
      </c>
      <c r="B79747" t="s">
        <v>109023</v>
      </c>
      <c r="E79747" t="s">
        <v>2434</v>
      </c>
      <c r="F79747">
        <v>1500</v>
      </c>
      <c r="G79747" t="s">
        <v>19619</v>
      </c>
      <c r="H79747" t="s">
        <v>109024</v>
      </c>
      <c r="I79747" s="2">
        <v>38636</v>
      </c>
      <c r="J79747">
        <v>46.072735000000002</v>
      </c>
      <c r="K79747">
        <v>18.232265999999999</v>
      </c>
    </row>
    <row r="79748" spans="1:11" hidden="1" x14ac:dyDescent="0.55000000000000004">
      <c r="A79748" s="1">
        <v>37871.541666666664</v>
      </c>
      <c r="B79748" t="s">
        <v>41103</v>
      </c>
      <c r="D79748" t="s">
        <v>2183</v>
      </c>
      <c r="E79748" t="s">
        <v>2184</v>
      </c>
      <c r="F79748">
        <v>20</v>
      </c>
      <c r="G79748" t="s">
        <v>12387</v>
      </c>
      <c r="H79748" t="s">
        <v>109025</v>
      </c>
      <c r="I79748" s="2">
        <v>37873</v>
      </c>
      <c r="J79748">
        <v>51.883333</v>
      </c>
      <c r="K79748">
        <v>-0.41666700000000001</v>
      </c>
    </row>
    <row r="79749" spans="1:11" hidden="1" x14ac:dyDescent="0.55000000000000004">
      <c r="A79749" s="1">
        <v>37871.739583333336</v>
      </c>
      <c r="B79749" t="s">
        <v>2537</v>
      </c>
      <c r="C79749" t="s">
        <v>2396</v>
      </c>
      <c r="D79749" t="s">
        <v>2174</v>
      </c>
      <c r="E79749" t="s">
        <v>2196</v>
      </c>
      <c r="F79749">
        <v>5</v>
      </c>
      <c r="G79749" t="s">
        <v>2373</v>
      </c>
      <c r="H79749" t="s">
        <v>109026</v>
      </c>
      <c r="I79749" s="2">
        <v>37873</v>
      </c>
      <c r="J79749">
        <v>39.768333300000002</v>
      </c>
      <c r="K79749">
        <v>-86.158055599999997</v>
      </c>
    </row>
    <row r="79750" spans="1:11" hidden="1" x14ac:dyDescent="0.55000000000000004">
      <c r="A79750" s="1">
        <v>37871.829861111109</v>
      </c>
      <c r="B79750" t="s">
        <v>25690</v>
      </c>
      <c r="C79750" t="s">
        <v>2560</v>
      </c>
      <c r="D79750" t="s">
        <v>2174</v>
      </c>
      <c r="E79750" t="s">
        <v>2179</v>
      </c>
      <c r="F79750">
        <v>60</v>
      </c>
      <c r="G79750" t="s">
        <v>2264</v>
      </c>
      <c r="H79750" t="s">
        <v>109027</v>
      </c>
      <c r="I79750" s="2">
        <v>37892</v>
      </c>
      <c r="J79750">
        <v>39.401944399999998</v>
      </c>
      <c r="K79750">
        <v>-75.0397222</v>
      </c>
    </row>
    <row r="79751" spans="1:11" hidden="1" x14ac:dyDescent="0.55000000000000004">
      <c r="A79751" s="1">
        <v>37871.875</v>
      </c>
      <c r="B79751" t="s">
        <v>2935</v>
      </c>
      <c r="C79751" t="s">
        <v>2216</v>
      </c>
      <c r="D79751" t="s">
        <v>2174</v>
      </c>
      <c r="E79751" t="s">
        <v>2204</v>
      </c>
      <c r="F79751">
        <v>1800</v>
      </c>
      <c r="G79751" t="s">
        <v>98132</v>
      </c>
      <c r="H79751" t="s">
        <v>109028</v>
      </c>
      <c r="I79751" s="2">
        <v>37873</v>
      </c>
      <c r="J79751">
        <v>33.953333299999997</v>
      </c>
      <c r="K79751">
        <v>-117.3952778</v>
      </c>
    </row>
    <row r="79752" spans="1:11" hidden="1" x14ac:dyDescent="0.55000000000000004">
      <c r="A79752" s="1">
        <v>37871.916666666664</v>
      </c>
      <c r="B79752" t="s">
        <v>9824</v>
      </c>
      <c r="C79752" t="s">
        <v>2173</v>
      </c>
      <c r="D79752" t="s">
        <v>2174</v>
      </c>
      <c r="E79752" t="s">
        <v>2184</v>
      </c>
      <c r="F79752">
        <v>1.5</v>
      </c>
      <c r="G79752" t="s">
        <v>15030</v>
      </c>
      <c r="H79752" t="s">
        <v>109029</v>
      </c>
      <c r="I79752" s="2">
        <v>37873</v>
      </c>
      <c r="J79752">
        <v>29.9688889</v>
      </c>
      <c r="K79752">
        <v>-95.696944400000007</v>
      </c>
    </row>
    <row r="79753" spans="1:11" hidden="1" x14ac:dyDescent="0.55000000000000004">
      <c r="A79753" s="1">
        <v>38237.002083333333</v>
      </c>
      <c r="B79753" t="s">
        <v>2999</v>
      </c>
      <c r="D79753" t="s">
        <v>2183</v>
      </c>
      <c r="E79753" t="s">
        <v>2184</v>
      </c>
      <c r="F79753">
        <v>600</v>
      </c>
      <c r="G79753" t="s">
        <v>3966</v>
      </c>
      <c r="H79753" t="s">
        <v>109030</v>
      </c>
      <c r="I79753" s="2">
        <v>38914</v>
      </c>
      <c r="J79753">
        <v>51.514125</v>
      </c>
      <c r="K79753">
        <v>-9.3688999999999995E-2</v>
      </c>
    </row>
    <row r="79754" spans="1:11" hidden="1" x14ac:dyDescent="0.55000000000000004">
      <c r="A79754" s="1">
        <v>38237.020833333336</v>
      </c>
      <c r="B79754" t="s">
        <v>4248</v>
      </c>
      <c r="C79754" t="s">
        <v>2376</v>
      </c>
      <c r="D79754" t="s">
        <v>2216</v>
      </c>
      <c r="E79754" t="s">
        <v>1938</v>
      </c>
      <c r="F79754">
        <v>60</v>
      </c>
      <c r="G79754" t="s">
        <v>2264</v>
      </c>
      <c r="H79754" t="s">
        <v>109031</v>
      </c>
      <c r="I79754" s="2">
        <v>38239</v>
      </c>
      <c r="J79754">
        <v>48.4</v>
      </c>
      <c r="K79754">
        <v>-89.233333000000002</v>
      </c>
    </row>
    <row r="79755" spans="1:11" hidden="1" x14ac:dyDescent="0.55000000000000004">
      <c r="A79755" s="1">
        <v>38237.177083333336</v>
      </c>
      <c r="B79755" t="s">
        <v>16907</v>
      </c>
      <c r="C79755" t="s">
        <v>2225</v>
      </c>
      <c r="D79755" t="s">
        <v>2174</v>
      </c>
      <c r="E79755" t="s">
        <v>2204</v>
      </c>
      <c r="F79755">
        <v>1200</v>
      </c>
      <c r="G79755" t="s">
        <v>2205</v>
      </c>
      <c r="H79755" t="s">
        <v>109032</v>
      </c>
      <c r="I79755" s="2">
        <v>38239</v>
      </c>
      <c r="J79755">
        <v>42.903888899999998</v>
      </c>
      <c r="K79755">
        <v>-78.692499999999995</v>
      </c>
    </row>
    <row r="79756" spans="1:11" hidden="1" x14ac:dyDescent="0.55000000000000004">
      <c r="A79756" s="1">
        <v>38237.197916666664</v>
      </c>
      <c r="B79756" t="s">
        <v>109033</v>
      </c>
      <c r="C79756" t="s">
        <v>2811</v>
      </c>
      <c r="E79756" t="s">
        <v>2308</v>
      </c>
      <c r="F79756">
        <v>1080</v>
      </c>
      <c r="G79756" t="s">
        <v>109034</v>
      </c>
      <c r="H79756" t="s">
        <v>109035</v>
      </c>
      <c r="I79756" s="2">
        <v>38239</v>
      </c>
      <c r="J79756">
        <v>41.700100999999997</v>
      </c>
      <c r="K79756">
        <v>-71.416167000000002</v>
      </c>
    </row>
    <row r="79757" spans="1:11" hidden="1" x14ac:dyDescent="0.55000000000000004">
      <c r="A79757" s="1">
        <v>38237.5</v>
      </c>
      <c r="B79757" t="s">
        <v>13132</v>
      </c>
      <c r="C79757" t="s">
        <v>2407</v>
      </c>
      <c r="D79757" t="s">
        <v>2174</v>
      </c>
      <c r="E79757" t="s">
        <v>2230</v>
      </c>
      <c r="F79757">
        <v>900</v>
      </c>
      <c r="G79757" t="s">
        <v>3158</v>
      </c>
      <c r="H79757" t="s">
        <v>109036</v>
      </c>
      <c r="I79757" s="2">
        <v>38239</v>
      </c>
      <c r="J79757">
        <v>44.649722199999999</v>
      </c>
      <c r="K79757">
        <v>-93.242500000000007</v>
      </c>
    </row>
    <row r="79758" spans="1:11" hidden="1" x14ac:dyDescent="0.55000000000000004">
      <c r="A79758" s="1">
        <v>38237.854166666664</v>
      </c>
      <c r="B79758" t="s">
        <v>14073</v>
      </c>
      <c r="C79758" t="s">
        <v>2203</v>
      </c>
      <c r="D79758" t="s">
        <v>2174</v>
      </c>
      <c r="E79758" t="s">
        <v>2196</v>
      </c>
      <c r="F79758">
        <v>15</v>
      </c>
      <c r="G79758" t="s">
        <v>2438</v>
      </c>
      <c r="H79758" t="s">
        <v>109037</v>
      </c>
      <c r="I79758" s="2">
        <v>38239</v>
      </c>
      <c r="J79758">
        <v>41.800555600000003</v>
      </c>
      <c r="K79758">
        <v>-73.121666700000006</v>
      </c>
    </row>
    <row r="79759" spans="1:11" hidden="1" x14ac:dyDescent="0.55000000000000004">
      <c r="A79759" s="1">
        <v>38237.885416666664</v>
      </c>
      <c r="B79759" t="s">
        <v>10120</v>
      </c>
      <c r="C79759" t="s">
        <v>2372</v>
      </c>
      <c r="D79759" t="s">
        <v>2174</v>
      </c>
      <c r="E79759" t="s">
        <v>1938</v>
      </c>
      <c r="F79759">
        <v>120</v>
      </c>
      <c r="G79759" t="s">
        <v>2241</v>
      </c>
      <c r="H79759" t="s">
        <v>109038</v>
      </c>
      <c r="I79759" s="2">
        <v>38239</v>
      </c>
      <c r="J79759">
        <v>35.385833300000002</v>
      </c>
      <c r="K79759">
        <v>-94.398333300000004</v>
      </c>
    </row>
    <row r="79760" spans="1:11" hidden="1" x14ac:dyDescent="0.55000000000000004">
      <c r="A79760" s="1">
        <v>38237.90625</v>
      </c>
      <c r="B79760" t="s">
        <v>2932</v>
      </c>
      <c r="C79760" t="s">
        <v>2240</v>
      </c>
      <c r="D79760" t="s">
        <v>2174</v>
      </c>
      <c r="E79760" t="s">
        <v>2308</v>
      </c>
      <c r="F79760">
        <v>5</v>
      </c>
      <c r="G79760" t="s">
        <v>2373</v>
      </c>
      <c r="H79760" t="s">
        <v>109039</v>
      </c>
      <c r="I79760" s="2">
        <v>38239</v>
      </c>
      <c r="J79760">
        <v>42.245833300000001</v>
      </c>
      <c r="K79760">
        <v>-84.401388900000001</v>
      </c>
    </row>
    <row r="79761" spans="1:11" hidden="1" x14ac:dyDescent="0.55000000000000004">
      <c r="A79761">
        <v>38238</v>
      </c>
      <c r="B79761" t="s">
        <v>28062</v>
      </c>
      <c r="C79761" t="s">
        <v>2289</v>
      </c>
      <c r="D79761" t="s">
        <v>2174</v>
      </c>
      <c r="E79761" t="s">
        <v>2230</v>
      </c>
      <c r="F79761">
        <v>1200</v>
      </c>
      <c r="G79761" t="s">
        <v>2205</v>
      </c>
      <c r="H79761" t="s">
        <v>109040</v>
      </c>
      <c r="I79761" s="2">
        <v>38239</v>
      </c>
      <c r="J79761">
        <v>38.478333300000003</v>
      </c>
      <c r="K79761">
        <v>-107.8755556</v>
      </c>
    </row>
    <row r="79762" spans="1:11" hidden="1" x14ac:dyDescent="0.55000000000000004">
      <c r="A79762" s="1">
        <v>38602.080555555556</v>
      </c>
      <c r="B79762" t="s">
        <v>2606</v>
      </c>
      <c r="C79762" t="s">
        <v>2216</v>
      </c>
      <c r="D79762" t="s">
        <v>2174</v>
      </c>
      <c r="E79762" t="s">
        <v>2179</v>
      </c>
      <c r="F79762">
        <v>120</v>
      </c>
      <c r="G79762" t="s">
        <v>2241</v>
      </c>
      <c r="H79762" t="s">
        <v>109041</v>
      </c>
      <c r="I79762" s="2">
        <v>38636</v>
      </c>
      <c r="J79762">
        <v>34.052222200000003</v>
      </c>
      <c r="K79762">
        <v>-118.2427778</v>
      </c>
    </row>
    <row r="79763" spans="1:11" hidden="1" x14ac:dyDescent="0.55000000000000004">
      <c r="A79763" s="1">
        <v>38602.083333333336</v>
      </c>
      <c r="B79763" t="s">
        <v>11542</v>
      </c>
      <c r="C79763" t="s">
        <v>2216</v>
      </c>
      <c r="D79763" t="s">
        <v>2174</v>
      </c>
      <c r="E79763" t="s">
        <v>2488</v>
      </c>
      <c r="F79763">
        <v>30</v>
      </c>
      <c r="G79763" t="s">
        <v>2234</v>
      </c>
      <c r="H79763" t="s">
        <v>109042</v>
      </c>
      <c r="I79763" s="2">
        <v>38636</v>
      </c>
      <c r="J79763">
        <v>36.270277800000002</v>
      </c>
      <c r="K79763">
        <v>-121.8063889</v>
      </c>
    </row>
    <row r="79764" spans="1:11" hidden="1" x14ac:dyDescent="0.55000000000000004">
      <c r="A79764" s="1">
        <v>38602.5625</v>
      </c>
      <c r="B79764" t="s">
        <v>3848</v>
      </c>
      <c r="C79764" t="s">
        <v>2263</v>
      </c>
      <c r="D79764" t="s">
        <v>2174</v>
      </c>
      <c r="E79764" t="s">
        <v>2251</v>
      </c>
      <c r="F79764">
        <v>240</v>
      </c>
      <c r="G79764" t="s">
        <v>13499</v>
      </c>
      <c r="H79764" t="s">
        <v>109043</v>
      </c>
      <c r="I79764" s="2">
        <v>38636</v>
      </c>
      <c r="J79764">
        <v>47.674166700000001</v>
      </c>
      <c r="K79764">
        <v>-122.1202778</v>
      </c>
    </row>
    <row r="79765" spans="1:11" hidden="1" x14ac:dyDescent="0.55000000000000004">
      <c r="A79765" s="1">
        <v>38602.583333333336</v>
      </c>
      <c r="B79765" t="s">
        <v>7489</v>
      </c>
      <c r="C79765" t="s">
        <v>2344</v>
      </c>
      <c r="D79765" t="s">
        <v>2174</v>
      </c>
      <c r="E79765" t="s">
        <v>2251</v>
      </c>
      <c r="F79765">
        <v>3600</v>
      </c>
      <c r="G79765" t="s">
        <v>2367</v>
      </c>
      <c r="H79765" t="s">
        <v>109044</v>
      </c>
      <c r="I79765" s="2">
        <v>38636</v>
      </c>
      <c r="J79765">
        <v>41.241111099999998</v>
      </c>
      <c r="K79765">
        <v>-77.001388899999995</v>
      </c>
    </row>
    <row r="79766" spans="1:11" hidden="1" x14ac:dyDescent="0.55000000000000004">
      <c r="A79766" s="1">
        <v>38602.708333333336</v>
      </c>
      <c r="B79766" t="s">
        <v>34790</v>
      </c>
      <c r="C79766" t="s">
        <v>2360</v>
      </c>
      <c r="D79766" t="s">
        <v>2174</v>
      </c>
      <c r="E79766" t="s">
        <v>2233</v>
      </c>
      <c r="F79766">
        <v>240</v>
      </c>
      <c r="G79766" t="s">
        <v>2769</v>
      </c>
      <c r="H79766" t="s">
        <v>109045</v>
      </c>
      <c r="I79766" s="2">
        <v>38852</v>
      </c>
      <c r="J79766">
        <v>41.8011111</v>
      </c>
      <c r="K79766">
        <v>-88.074722199999997</v>
      </c>
    </row>
    <row r="79767" spans="1:11" hidden="1" x14ac:dyDescent="0.55000000000000004">
      <c r="A79767" s="1">
        <v>38602.729166666664</v>
      </c>
      <c r="B79767" t="s">
        <v>4751</v>
      </c>
      <c r="C79767" t="s">
        <v>2560</v>
      </c>
      <c r="D79767" t="s">
        <v>2174</v>
      </c>
      <c r="E79767" t="s">
        <v>2251</v>
      </c>
      <c r="F79767">
        <v>180</v>
      </c>
      <c r="G79767" t="s">
        <v>2222</v>
      </c>
      <c r="H79767" t="s">
        <v>109046</v>
      </c>
      <c r="I79767" s="2">
        <v>38636</v>
      </c>
      <c r="J79767">
        <v>39.891111100000003</v>
      </c>
      <c r="K79767">
        <v>-74.922222199999993</v>
      </c>
    </row>
    <row r="79768" spans="1:11" hidden="1" x14ac:dyDescent="0.55000000000000004">
      <c r="A79768" s="1">
        <v>38602.760416666664</v>
      </c>
      <c r="B79768" t="s">
        <v>41467</v>
      </c>
      <c r="C79768" t="s">
        <v>2560</v>
      </c>
      <c r="D79768" t="s">
        <v>2174</v>
      </c>
      <c r="E79768" t="s">
        <v>2179</v>
      </c>
      <c r="F79768">
        <v>600</v>
      </c>
      <c r="G79768" t="s">
        <v>2318</v>
      </c>
      <c r="H79768" t="s">
        <v>109047</v>
      </c>
      <c r="I79768" s="2">
        <v>38636</v>
      </c>
      <c r="J79768">
        <v>40.958611099999999</v>
      </c>
      <c r="K79768">
        <v>-74.037222200000002</v>
      </c>
    </row>
    <row r="79769" spans="1:11" hidden="1" x14ac:dyDescent="0.55000000000000004">
      <c r="A79769" s="1">
        <v>38602.794444444444</v>
      </c>
      <c r="B79769" t="s">
        <v>2498</v>
      </c>
      <c r="C79769" t="s">
        <v>2471</v>
      </c>
      <c r="D79769" t="s">
        <v>2216</v>
      </c>
      <c r="E79769" t="s">
        <v>2267</v>
      </c>
      <c r="F79769">
        <v>180</v>
      </c>
      <c r="G79769" t="s">
        <v>2222</v>
      </c>
      <c r="H79769" t="s">
        <v>109048</v>
      </c>
      <c r="I79769" s="2">
        <v>38636</v>
      </c>
      <c r="J79769">
        <v>49.25</v>
      </c>
      <c r="K79769">
        <v>-123.13333299999999</v>
      </c>
    </row>
    <row r="79770" spans="1:11" hidden="1" x14ac:dyDescent="0.55000000000000004">
      <c r="A79770" s="1">
        <v>38602.828472222223</v>
      </c>
      <c r="B79770" t="s">
        <v>32877</v>
      </c>
      <c r="C79770" t="s">
        <v>2344</v>
      </c>
      <c r="D79770" t="s">
        <v>2174</v>
      </c>
      <c r="E79770" t="s">
        <v>2204</v>
      </c>
      <c r="F79770">
        <v>300</v>
      </c>
      <c r="G79770" t="s">
        <v>109049</v>
      </c>
      <c r="H79770" t="s">
        <v>109050</v>
      </c>
      <c r="I79770" s="2">
        <v>38636</v>
      </c>
      <c r="J79770">
        <v>40.327500000000001</v>
      </c>
      <c r="K79770">
        <v>-80.0397222</v>
      </c>
    </row>
    <row r="79771" spans="1:11" hidden="1" x14ac:dyDescent="0.55000000000000004">
      <c r="A79771" s="1">
        <v>38602.840277777781</v>
      </c>
      <c r="B79771" t="s">
        <v>13193</v>
      </c>
      <c r="C79771" t="s">
        <v>2401</v>
      </c>
      <c r="E79771" t="s">
        <v>2179</v>
      </c>
      <c r="F79771">
        <v>900</v>
      </c>
      <c r="G79771" t="s">
        <v>2992</v>
      </c>
      <c r="H79771" t="s">
        <v>109051</v>
      </c>
      <c r="I79771" s="2">
        <v>38636</v>
      </c>
      <c r="J79771">
        <v>33.359341000000001</v>
      </c>
      <c r="K79771">
        <v>-111.45003</v>
      </c>
    </row>
    <row r="79772" spans="1:11" hidden="1" x14ac:dyDescent="0.55000000000000004">
      <c r="A79772" s="1">
        <v>38602.895833333336</v>
      </c>
      <c r="B79772" t="s">
        <v>9605</v>
      </c>
      <c r="C79772" t="s">
        <v>2396</v>
      </c>
      <c r="D79772" t="s">
        <v>2174</v>
      </c>
      <c r="E79772" t="s">
        <v>2411</v>
      </c>
      <c r="F79772">
        <v>120</v>
      </c>
      <c r="G79772" t="s">
        <v>2241</v>
      </c>
      <c r="H79772" t="s">
        <v>109052</v>
      </c>
      <c r="I79772" s="2">
        <v>38636</v>
      </c>
      <c r="J79772">
        <v>41.416944399999998</v>
      </c>
      <c r="K79772">
        <v>-87.365277800000001</v>
      </c>
    </row>
    <row r="79773" spans="1:11" hidden="1" x14ac:dyDescent="0.55000000000000004">
      <c r="A79773" s="1">
        <v>38602.916666666664</v>
      </c>
      <c r="B79773" t="s">
        <v>109053</v>
      </c>
      <c r="C79773" t="s">
        <v>2393</v>
      </c>
      <c r="D79773" t="s">
        <v>2174</v>
      </c>
      <c r="E79773" t="s">
        <v>2230</v>
      </c>
      <c r="F79773">
        <v>300</v>
      </c>
      <c r="G79773" t="s">
        <v>2753</v>
      </c>
      <c r="H79773" t="s">
        <v>109054</v>
      </c>
      <c r="I79773" s="2">
        <v>38636</v>
      </c>
      <c r="J79773">
        <v>41.639722200000001</v>
      </c>
      <c r="K79773">
        <v>-81.406666700000002</v>
      </c>
    </row>
    <row r="79774" spans="1:11" hidden="1" x14ac:dyDescent="0.55000000000000004">
      <c r="A79774" s="1">
        <v>38967.0625</v>
      </c>
      <c r="B79774" t="s">
        <v>4193</v>
      </c>
      <c r="C79774" t="s">
        <v>2811</v>
      </c>
      <c r="D79774" t="s">
        <v>2174</v>
      </c>
      <c r="E79774" t="s">
        <v>2196</v>
      </c>
      <c r="F79774">
        <v>15</v>
      </c>
      <c r="G79774" t="s">
        <v>2438</v>
      </c>
      <c r="H79774" t="s">
        <v>109055</v>
      </c>
      <c r="I79774" s="2">
        <v>39020</v>
      </c>
      <c r="J79774">
        <v>41.878611100000001</v>
      </c>
      <c r="K79774">
        <v>-71.383055600000006</v>
      </c>
    </row>
    <row r="79775" spans="1:11" hidden="1" x14ac:dyDescent="0.55000000000000004">
      <c r="A79775" s="1">
        <v>38967.368055555555</v>
      </c>
      <c r="B79775" t="s">
        <v>14608</v>
      </c>
      <c r="C79775" t="s">
        <v>2393</v>
      </c>
      <c r="D79775" t="s">
        <v>2174</v>
      </c>
      <c r="E79775" t="s">
        <v>2233</v>
      </c>
      <c r="F79775">
        <v>60</v>
      </c>
      <c r="G79775" t="s">
        <v>2264</v>
      </c>
      <c r="H79775" t="s">
        <v>109056</v>
      </c>
      <c r="I79775" s="2">
        <v>39020</v>
      </c>
      <c r="J79775">
        <v>40.198333300000002</v>
      </c>
      <c r="K79775">
        <v>-83.010277799999997</v>
      </c>
    </row>
    <row r="79776" spans="1:11" hidden="1" x14ac:dyDescent="0.55000000000000004">
      <c r="A79776" s="1">
        <v>38967.5</v>
      </c>
      <c r="B79776" t="s">
        <v>32015</v>
      </c>
      <c r="C79776" t="s">
        <v>2240</v>
      </c>
      <c r="D79776" t="s">
        <v>2174</v>
      </c>
      <c r="E79776" t="s">
        <v>2488</v>
      </c>
      <c r="F79776">
        <v>420</v>
      </c>
      <c r="G79776" t="s">
        <v>3687</v>
      </c>
      <c r="H79776" t="s">
        <v>109057</v>
      </c>
      <c r="I79776" s="2">
        <v>39020</v>
      </c>
      <c r="J79776">
        <v>42.870833300000001</v>
      </c>
      <c r="K79776">
        <v>-85.864999999999995</v>
      </c>
    </row>
    <row r="79777" spans="1:11" hidden="1" x14ac:dyDescent="0.55000000000000004">
      <c r="A79777" s="1">
        <v>38967.763888888891</v>
      </c>
      <c r="B79777" t="s">
        <v>15919</v>
      </c>
      <c r="C79777" t="s">
        <v>2216</v>
      </c>
      <c r="D79777" t="s">
        <v>2174</v>
      </c>
      <c r="E79777" t="s">
        <v>2175</v>
      </c>
      <c r="F79777">
        <v>1200</v>
      </c>
      <c r="G79777" t="s">
        <v>2205</v>
      </c>
      <c r="H79777" t="s">
        <v>109058</v>
      </c>
      <c r="I79777" s="2">
        <v>39020</v>
      </c>
      <c r="J79777">
        <v>33.79</v>
      </c>
      <c r="K79777">
        <v>-118.2969444</v>
      </c>
    </row>
    <row r="79778" spans="1:11" hidden="1" x14ac:dyDescent="0.55000000000000004">
      <c r="A79778" s="1">
        <v>38967.833333333336</v>
      </c>
      <c r="B79778" t="s">
        <v>3283</v>
      </c>
      <c r="C79778" t="s">
        <v>2225</v>
      </c>
      <c r="D79778" t="s">
        <v>2174</v>
      </c>
      <c r="E79778" t="s">
        <v>2175</v>
      </c>
      <c r="F79778">
        <v>40</v>
      </c>
      <c r="G79778" t="s">
        <v>2812</v>
      </c>
      <c r="H79778" t="s">
        <v>109059</v>
      </c>
      <c r="I79778" s="2">
        <v>39020</v>
      </c>
      <c r="J79778">
        <v>40.725833299999998</v>
      </c>
      <c r="K79778">
        <v>-73.514722199999994</v>
      </c>
    </row>
    <row r="79779" spans="1:11" hidden="1" x14ac:dyDescent="0.55000000000000004">
      <c r="A79779" s="1">
        <v>38967.833333333336</v>
      </c>
      <c r="B79779" t="s">
        <v>7848</v>
      </c>
      <c r="C79779" t="s">
        <v>2263</v>
      </c>
      <c r="D79779" t="s">
        <v>2174</v>
      </c>
      <c r="E79779" t="s">
        <v>2179</v>
      </c>
      <c r="F79779">
        <v>420</v>
      </c>
      <c r="G79779" t="s">
        <v>3124</v>
      </c>
      <c r="H79779" t="s">
        <v>109060</v>
      </c>
      <c r="I79779" s="2">
        <v>39020</v>
      </c>
      <c r="J79779">
        <v>45.638888899999998</v>
      </c>
      <c r="K79779">
        <v>-122.6602778</v>
      </c>
    </row>
    <row r="79780" spans="1:11" hidden="1" x14ac:dyDescent="0.55000000000000004">
      <c r="A79780" s="1">
        <v>38967.864583333336</v>
      </c>
      <c r="B79780" t="s">
        <v>35879</v>
      </c>
      <c r="C79780" t="s">
        <v>2191</v>
      </c>
      <c r="E79780" t="s">
        <v>2179</v>
      </c>
      <c r="F79780">
        <v>240</v>
      </c>
      <c r="G79780" t="s">
        <v>2462</v>
      </c>
      <c r="H79780" t="s">
        <v>109061</v>
      </c>
      <c r="I79780" s="2">
        <v>39020</v>
      </c>
      <c r="J79780">
        <v>20.798362999999998</v>
      </c>
      <c r="K79780">
        <v>-156.33192500000001</v>
      </c>
    </row>
    <row r="79781" spans="1:11" hidden="1" x14ac:dyDescent="0.55000000000000004">
      <c r="A79781" s="1">
        <v>38967.864583333336</v>
      </c>
      <c r="B79781" t="s">
        <v>31114</v>
      </c>
      <c r="C79781" t="s">
        <v>2401</v>
      </c>
      <c r="D79781" t="s">
        <v>2174</v>
      </c>
      <c r="E79781" t="s">
        <v>2221</v>
      </c>
      <c r="F79781">
        <v>20</v>
      </c>
      <c r="G79781" t="s">
        <v>3742</v>
      </c>
      <c r="H79781" t="s">
        <v>109062</v>
      </c>
      <c r="I79781" s="2">
        <v>39020</v>
      </c>
      <c r="J79781">
        <v>31.471388900000001</v>
      </c>
      <c r="K79781">
        <v>-110.97583330000001</v>
      </c>
    </row>
    <row r="79782" spans="1:11" hidden="1" x14ac:dyDescent="0.55000000000000004">
      <c r="A79782" s="1">
        <v>38967.875</v>
      </c>
      <c r="B79782" t="s">
        <v>6783</v>
      </c>
      <c r="C79782" t="s">
        <v>2401</v>
      </c>
      <c r="D79782" t="s">
        <v>2174</v>
      </c>
      <c r="E79782" t="s">
        <v>2179</v>
      </c>
      <c r="F79782">
        <v>10</v>
      </c>
      <c r="G79782" t="s">
        <v>4400</v>
      </c>
      <c r="H79782" t="s">
        <v>109063</v>
      </c>
      <c r="I79782" s="2">
        <v>39020</v>
      </c>
      <c r="J79782">
        <v>34.483888899999997</v>
      </c>
      <c r="K79782">
        <v>-114.32166669999999</v>
      </c>
    </row>
    <row r="79783" spans="1:11" hidden="1" x14ac:dyDescent="0.55000000000000004">
      <c r="A79783" s="1">
        <v>39332.229166666664</v>
      </c>
      <c r="B79783" t="s">
        <v>2419</v>
      </c>
      <c r="C79783" t="s">
        <v>2420</v>
      </c>
      <c r="D79783" t="s">
        <v>2174</v>
      </c>
      <c r="E79783" t="s">
        <v>2179</v>
      </c>
      <c r="F79783">
        <v>1</v>
      </c>
      <c r="G79783" t="s">
        <v>40507</v>
      </c>
      <c r="H79783" t="s">
        <v>109064</v>
      </c>
      <c r="I79783" s="2">
        <v>39511</v>
      </c>
      <c r="J79783">
        <v>36.174999999999997</v>
      </c>
      <c r="K79783">
        <v>-115.1363889</v>
      </c>
    </row>
    <row r="79784" spans="1:11" hidden="1" x14ac:dyDescent="0.55000000000000004">
      <c r="A79784" s="1">
        <v>39332.739583333336</v>
      </c>
      <c r="B79784" t="s">
        <v>5356</v>
      </c>
      <c r="C79784" t="s">
        <v>2173</v>
      </c>
      <c r="D79784" t="s">
        <v>2174</v>
      </c>
      <c r="E79784" t="s">
        <v>2233</v>
      </c>
      <c r="F79784">
        <v>1200</v>
      </c>
      <c r="G79784" t="s">
        <v>4416</v>
      </c>
      <c r="H79784" t="s">
        <v>109065</v>
      </c>
      <c r="I79784" s="2">
        <v>39363</v>
      </c>
      <c r="J79784">
        <v>31.7586111</v>
      </c>
      <c r="K79784">
        <v>-106.48638889999999</v>
      </c>
    </row>
    <row r="79785" spans="1:11" hidden="1" x14ac:dyDescent="0.55000000000000004">
      <c r="A79785" s="1">
        <v>39332.75</v>
      </c>
      <c r="B79785" t="s">
        <v>3904</v>
      </c>
      <c r="C79785" t="s">
        <v>2360</v>
      </c>
      <c r="D79785" t="s">
        <v>2174</v>
      </c>
      <c r="E79785" t="s">
        <v>2308</v>
      </c>
      <c r="F79785">
        <v>120</v>
      </c>
      <c r="G79785" t="s">
        <v>3223</v>
      </c>
      <c r="H79785" t="s">
        <v>109066</v>
      </c>
      <c r="I79785" s="2">
        <v>39363</v>
      </c>
      <c r="J79785">
        <v>41.630277800000002</v>
      </c>
      <c r="K79785">
        <v>-87.853888900000001</v>
      </c>
    </row>
    <row r="79786" spans="1:11" hidden="1" x14ac:dyDescent="0.55000000000000004">
      <c r="A79786" s="1">
        <v>39332.84375</v>
      </c>
      <c r="B79786" t="s">
        <v>40727</v>
      </c>
      <c r="C79786" t="s">
        <v>2897</v>
      </c>
      <c r="D79786" t="s">
        <v>2174</v>
      </c>
      <c r="E79786" t="s">
        <v>1938</v>
      </c>
      <c r="F79786">
        <v>20</v>
      </c>
      <c r="G79786" t="s">
        <v>2185</v>
      </c>
      <c r="H79786" t="s">
        <v>109067</v>
      </c>
      <c r="I79786" s="2">
        <v>39363</v>
      </c>
      <c r="J79786">
        <v>32.535555600000002</v>
      </c>
      <c r="K79786">
        <v>-93.410833299999993</v>
      </c>
    </row>
    <row r="79787" spans="1:11" hidden="1" x14ac:dyDescent="0.55000000000000004">
      <c r="A79787" s="1">
        <v>39332.908333333333</v>
      </c>
      <c r="B79787" t="s">
        <v>62544</v>
      </c>
      <c r="C79787" t="s">
        <v>2212</v>
      </c>
      <c r="D79787" t="s">
        <v>2174</v>
      </c>
      <c r="E79787" t="s">
        <v>1938</v>
      </c>
      <c r="F79787">
        <v>8</v>
      </c>
      <c r="G79787" t="s">
        <v>2361</v>
      </c>
      <c r="H79787" t="s">
        <v>109068</v>
      </c>
      <c r="I79787" s="2">
        <v>39363</v>
      </c>
      <c r="J79787">
        <v>27.301666699999998</v>
      </c>
      <c r="K79787">
        <v>-82.551666699999998</v>
      </c>
    </row>
    <row r="79788" spans="1:11" hidden="1" x14ac:dyDescent="0.55000000000000004">
      <c r="A79788" s="1">
        <v>39332.9375</v>
      </c>
      <c r="B79788" t="s">
        <v>109069</v>
      </c>
      <c r="C79788" t="s">
        <v>2203</v>
      </c>
      <c r="D79788" t="s">
        <v>2174</v>
      </c>
      <c r="E79788" t="s">
        <v>2276</v>
      </c>
      <c r="F79788">
        <v>2</v>
      </c>
      <c r="G79788" t="s">
        <v>2982</v>
      </c>
      <c r="H79788" t="s">
        <v>109070</v>
      </c>
      <c r="I79788" s="2">
        <v>39363</v>
      </c>
      <c r="J79788">
        <v>41.570555599999999</v>
      </c>
      <c r="K79788">
        <v>-71.870833300000001</v>
      </c>
    </row>
    <row r="79789" spans="1:11" hidden="1" x14ac:dyDescent="0.55000000000000004">
      <c r="A79789" s="1">
        <v>39698.020833333336</v>
      </c>
      <c r="B79789" t="s">
        <v>7017</v>
      </c>
      <c r="C79789" t="s">
        <v>2225</v>
      </c>
      <c r="D79789" t="s">
        <v>2174</v>
      </c>
      <c r="E79789" t="s">
        <v>2179</v>
      </c>
      <c r="F79789">
        <v>30</v>
      </c>
      <c r="G79789" t="s">
        <v>2234</v>
      </c>
      <c r="H79789" t="s">
        <v>109071</v>
      </c>
      <c r="I79789" s="2">
        <v>39752</v>
      </c>
      <c r="J79789">
        <v>41.166944399999998</v>
      </c>
      <c r="K79789">
        <v>-74.043611100000007</v>
      </c>
    </row>
    <row r="79790" spans="1:11" hidden="1" x14ac:dyDescent="0.55000000000000004">
      <c r="A79790" s="1">
        <v>39698.4375</v>
      </c>
      <c r="B79790" t="s">
        <v>2860</v>
      </c>
      <c r="C79790" t="s">
        <v>2216</v>
      </c>
      <c r="D79790" t="s">
        <v>2174</v>
      </c>
      <c r="E79790" t="s">
        <v>2434</v>
      </c>
      <c r="F79790">
        <v>300</v>
      </c>
      <c r="G79790" t="s">
        <v>2388</v>
      </c>
      <c r="H79790" t="s">
        <v>109072</v>
      </c>
      <c r="I79790" s="2">
        <v>39752</v>
      </c>
      <c r="J79790">
        <v>37.339444399999998</v>
      </c>
      <c r="K79790">
        <v>-121.89388889999999</v>
      </c>
    </row>
    <row r="79791" spans="1:11" hidden="1" x14ac:dyDescent="0.55000000000000004">
      <c r="A79791" s="1">
        <v>39698.708333333336</v>
      </c>
      <c r="B79791" t="s">
        <v>19482</v>
      </c>
      <c r="C79791" t="s">
        <v>2240</v>
      </c>
      <c r="D79791" t="s">
        <v>2174</v>
      </c>
      <c r="E79791" t="s">
        <v>2233</v>
      </c>
      <c r="F79791">
        <v>180</v>
      </c>
      <c r="G79791" t="s">
        <v>2222</v>
      </c>
      <c r="H79791" t="s">
        <v>109073</v>
      </c>
      <c r="I79791" s="2">
        <v>39752</v>
      </c>
      <c r="J79791">
        <v>42.700833299999999</v>
      </c>
      <c r="K79791">
        <v>-82.959166699999997</v>
      </c>
    </row>
    <row r="79792" spans="1:11" hidden="1" x14ac:dyDescent="0.55000000000000004">
      <c r="A79792" s="1">
        <v>39698.791666666664</v>
      </c>
      <c r="B79792" t="s">
        <v>28223</v>
      </c>
      <c r="C79792" t="s">
        <v>2220</v>
      </c>
      <c r="D79792" t="s">
        <v>2174</v>
      </c>
      <c r="E79792" t="s">
        <v>2488</v>
      </c>
      <c r="F79792">
        <v>180</v>
      </c>
      <c r="G79792" t="s">
        <v>2222</v>
      </c>
      <c r="H79792" t="s">
        <v>109074</v>
      </c>
      <c r="I79792" s="2">
        <v>39752</v>
      </c>
      <c r="J79792">
        <v>35.979722199999998</v>
      </c>
      <c r="K79792">
        <v>-78.510000000000005</v>
      </c>
    </row>
    <row r="79793" spans="1:11" hidden="1" x14ac:dyDescent="0.55000000000000004">
      <c r="A79793" s="1">
        <v>39698.813888888886</v>
      </c>
      <c r="B79793" t="s">
        <v>18152</v>
      </c>
      <c r="D79793" t="s">
        <v>2496</v>
      </c>
      <c r="E79793" t="s">
        <v>2276</v>
      </c>
      <c r="F79793">
        <v>60</v>
      </c>
      <c r="G79793" t="s">
        <v>2596</v>
      </c>
      <c r="H79793" t="s">
        <v>109075</v>
      </c>
      <c r="I79793" s="2">
        <v>39752</v>
      </c>
      <c r="J79793">
        <v>-27.47101</v>
      </c>
      <c r="K79793">
        <v>153.024292</v>
      </c>
    </row>
    <row r="79794" spans="1:11" hidden="1" x14ac:dyDescent="0.55000000000000004">
      <c r="A79794" s="1">
        <v>39698.833333333336</v>
      </c>
      <c r="B79794" t="s">
        <v>11323</v>
      </c>
      <c r="C79794" t="s">
        <v>2560</v>
      </c>
      <c r="D79794" t="s">
        <v>2174</v>
      </c>
      <c r="E79794" t="s">
        <v>2179</v>
      </c>
      <c r="F79794">
        <v>60</v>
      </c>
      <c r="G79794" t="s">
        <v>2264</v>
      </c>
      <c r="H79794" t="s">
        <v>109076</v>
      </c>
      <c r="I79794" s="2">
        <v>39752</v>
      </c>
      <c r="J79794">
        <v>40.8125</v>
      </c>
      <c r="K79794">
        <v>-73.999444400000002</v>
      </c>
    </row>
    <row r="79795" spans="1:11" hidden="1" x14ac:dyDescent="0.55000000000000004">
      <c r="A79795" s="1">
        <v>39698.927083333336</v>
      </c>
      <c r="B79795" t="s">
        <v>4530</v>
      </c>
      <c r="C79795" t="s">
        <v>2263</v>
      </c>
      <c r="D79795" t="s">
        <v>2174</v>
      </c>
      <c r="E79795" t="s">
        <v>1938</v>
      </c>
      <c r="F79795">
        <v>600</v>
      </c>
      <c r="G79795" t="s">
        <v>2318</v>
      </c>
      <c r="H79795" t="s">
        <v>109077</v>
      </c>
      <c r="I79795" s="2">
        <v>39752</v>
      </c>
      <c r="J79795">
        <v>47.253055600000003</v>
      </c>
      <c r="K79795">
        <v>-122.44305559999999</v>
      </c>
    </row>
    <row r="79796" spans="1:11" hidden="1" x14ac:dyDescent="0.55000000000000004">
      <c r="A79796" s="1">
        <v>39698.958333333336</v>
      </c>
      <c r="B79796" t="s">
        <v>5263</v>
      </c>
      <c r="C79796" t="s">
        <v>2492</v>
      </c>
      <c r="D79796" t="s">
        <v>2174</v>
      </c>
      <c r="E79796" t="s">
        <v>1938</v>
      </c>
      <c r="F79796">
        <v>120</v>
      </c>
      <c r="G79796" t="s">
        <v>3438</v>
      </c>
      <c r="H79796" t="s">
        <v>109078</v>
      </c>
      <c r="I79796" s="2">
        <v>39752</v>
      </c>
      <c r="J79796">
        <v>41.261944399999997</v>
      </c>
      <c r="K79796">
        <v>-95.860833299999996</v>
      </c>
    </row>
    <row r="79797" spans="1:11" hidden="1" x14ac:dyDescent="0.55000000000000004">
      <c r="A79797" s="1">
        <v>39698.958333333336</v>
      </c>
      <c r="B79797" t="s">
        <v>2381</v>
      </c>
      <c r="C79797" t="s">
        <v>2321</v>
      </c>
      <c r="D79797" t="s">
        <v>2174</v>
      </c>
      <c r="E79797" t="s">
        <v>2221</v>
      </c>
      <c r="F79797">
        <v>60</v>
      </c>
      <c r="G79797" t="s">
        <v>2264</v>
      </c>
      <c r="H79797" t="s">
        <v>109079</v>
      </c>
      <c r="I79797" s="2">
        <v>39752</v>
      </c>
      <c r="J79797">
        <v>44.540277799999998</v>
      </c>
      <c r="K79797">
        <v>-69.722499999999997</v>
      </c>
    </row>
    <row r="79798" spans="1:11" hidden="1" x14ac:dyDescent="0.55000000000000004">
      <c r="A79798" s="1">
        <v>40063</v>
      </c>
      <c r="B79798" t="s">
        <v>28062</v>
      </c>
      <c r="C79798" t="s">
        <v>2216</v>
      </c>
      <c r="D79798" t="s">
        <v>2174</v>
      </c>
      <c r="E79798" t="s">
        <v>2184</v>
      </c>
      <c r="F79798">
        <v>5</v>
      </c>
      <c r="G79798" t="s">
        <v>3621</v>
      </c>
      <c r="H79798" t="s">
        <v>109080</v>
      </c>
      <c r="I79798" s="2">
        <v>40159</v>
      </c>
      <c r="J79798">
        <v>34.2063889</v>
      </c>
      <c r="K79798">
        <v>-118.22333329999999</v>
      </c>
    </row>
    <row r="79799" spans="1:11" hidden="1" x14ac:dyDescent="0.55000000000000004">
      <c r="A79799" s="1">
        <v>40063.041666666664</v>
      </c>
      <c r="B79799" t="s">
        <v>5275</v>
      </c>
      <c r="C79799" t="s">
        <v>2212</v>
      </c>
      <c r="D79799" t="s">
        <v>2174</v>
      </c>
      <c r="E79799" t="s">
        <v>2184</v>
      </c>
      <c r="F79799">
        <v>1080</v>
      </c>
      <c r="G79799" t="s">
        <v>95260</v>
      </c>
      <c r="H79799" t="s">
        <v>109081</v>
      </c>
      <c r="I79799" s="2">
        <v>40159</v>
      </c>
      <c r="J79799">
        <v>28.555555600000002</v>
      </c>
      <c r="K79799">
        <v>-82.450555600000001</v>
      </c>
    </row>
    <row r="79800" spans="1:11" hidden="1" x14ac:dyDescent="0.55000000000000004">
      <c r="A79800" s="1">
        <v>40063.0625</v>
      </c>
      <c r="B79800" t="s">
        <v>19593</v>
      </c>
      <c r="C79800" t="s">
        <v>2393</v>
      </c>
      <c r="D79800" t="s">
        <v>2174</v>
      </c>
      <c r="E79800" t="s">
        <v>2179</v>
      </c>
      <c r="F79800">
        <v>15</v>
      </c>
      <c r="G79800" t="s">
        <v>5941</v>
      </c>
      <c r="H79800" t="s">
        <v>109082</v>
      </c>
      <c r="I79800" s="2">
        <v>40159</v>
      </c>
      <c r="J79800">
        <v>41.947499999999998</v>
      </c>
      <c r="K79800">
        <v>-80.554444399999994</v>
      </c>
    </row>
    <row r="79801" spans="1:11" hidden="1" x14ac:dyDescent="0.55000000000000004">
      <c r="A79801" s="1">
        <v>40063.076388888891</v>
      </c>
      <c r="B79801" t="s">
        <v>59715</v>
      </c>
      <c r="C79801" t="s">
        <v>2240</v>
      </c>
      <c r="D79801" t="s">
        <v>2174</v>
      </c>
      <c r="E79801" t="s">
        <v>2221</v>
      </c>
      <c r="F79801">
        <v>60</v>
      </c>
      <c r="G79801" t="s">
        <v>2596</v>
      </c>
      <c r="H79801" t="s">
        <v>109083</v>
      </c>
      <c r="I79801" s="2">
        <v>40159</v>
      </c>
      <c r="J79801">
        <v>42.386111100000001</v>
      </c>
      <c r="K79801">
        <v>-82.911944399999996</v>
      </c>
    </row>
    <row r="79802" spans="1:11" hidden="1" x14ac:dyDescent="0.55000000000000004">
      <c r="A79802" s="1">
        <v>40063.260416666664</v>
      </c>
      <c r="B79802" t="s">
        <v>3608</v>
      </c>
      <c r="C79802" t="s">
        <v>2250</v>
      </c>
      <c r="D79802" t="s">
        <v>2174</v>
      </c>
      <c r="E79802" t="s">
        <v>2196</v>
      </c>
      <c r="F79802">
        <v>180</v>
      </c>
      <c r="G79802" t="s">
        <v>4657</v>
      </c>
      <c r="H79802" t="s">
        <v>109084</v>
      </c>
      <c r="I79802" s="2">
        <v>40159</v>
      </c>
      <c r="J79802">
        <v>42.148611099999997</v>
      </c>
      <c r="K79802">
        <v>-72.608333299999998</v>
      </c>
    </row>
    <row r="79803" spans="1:11" hidden="1" x14ac:dyDescent="0.55000000000000004">
      <c r="A79803" s="1">
        <v>40063.75</v>
      </c>
      <c r="B79803" t="s">
        <v>2860</v>
      </c>
      <c r="C79803" t="s">
        <v>2216</v>
      </c>
      <c r="D79803" t="s">
        <v>2174</v>
      </c>
      <c r="E79803" t="s">
        <v>2179</v>
      </c>
      <c r="F79803">
        <v>2700</v>
      </c>
      <c r="G79803" t="s">
        <v>2564</v>
      </c>
      <c r="H79803" t="s">
        <v>109085</v>
      </c>
      <c r="I79803" s="2">
        <v>40159</v>
      </c>
      <c r="J79803">
        <v>37.339444399999998</v>
      </c>
      <c r="K79803">
        <v>-121.89388889999999</v>
      </c>
    </row>
    <row r="79804" spans="1:11" hidden="1" x14ac:dyDescent="0.55000000000000004">
      <c r="A79804" s="1">
        <v>40063.78125</v>
      </c>
      <c r="B79804" t="s">
        <v>9577</v>
      </c>
      <c r="C79804" t="s">
        <v>2317</v>
      </c>
      <c r="D79804" t="s">
        <v>2174</v>
      </c>
      <c r="E79804" t="s">
        <v>2230</v>
      </c>
      <c r="F79804">
        <v>1200</v>
      </c>
      <c r="G79804" t="s">
        <v>4416</v>
      </c>
      <c r="H79804" t="s">
        <v>109086</v>
      </c>
      <c r="I79804" s="2">
        <v>40159</v>
      </c>
      <c r="J79804">
        <v>44.959166699999997</v>
      </c>
      <c r="K79804">
        <v>-89.63</v>
      </c>
    </row>
    <row r="79805" spans="1:11" hidden="1" x14ac:dyDescent="0.55000000000000004">
      <c r="A79805" s="1">
        <v>40063.804166666669</v>
      </c>
      <c r="B79805" t="s">
        <v>109087</v>
      </c>
      <c r="C79805" t="s">
        <v>2203</v>
      </c>
      <c r="E79805" t="s">
        <v>2179</v>
      </c>
      <c r="F79805">
        <v>360</v>
      </c>
      <c r="G79805" t="s">
        <v>26843</v>
      </c>
      <c r="H79805" t="s">
        <v>109088</v>
      </c>
      <c r="I79805" s="2">
        <v>40159</v>
      </c>
      <c r="J79805">
        <v>41.186548000000002</v>
      </c>
      <c r="K79805">
        <v>-73.195177000000001</v>
      </c>
    </row>
    <row r="79806" spans="1:11" hidden="1" x14ac:dyDescent="0.55000000000000004">
      <c r="A79806" s="1">
        <v>40063.827777777777</v>
      </c>
      <c r="B79806" t="s">
        <v>5250</v>
      </c>
      <c r="C79806" t="s">
        <v>2372</v>
      </c>
      <c r="D79806" t="s">
        <v>2174</v>
      </c>
      <c r="E79806" t="s">
        <v>2179</v>
      </c>
      <c r="F79806">
        <v>60</v>
      </c>
      <c r="G79806" t="s">
        <v>2264</v>
      </c>
      <c r="H79806" t="s">
        <v>109089</v>
      </c>
      <c r="I79806" s="2">
        <v>40159</v>
      </c>
      <c r="J79806">
        <v>36.3352778</v>
      </c>
      <c r="K79806">
        <v>-92.385000000000005</v>
      </c>
    </row>
    <row r="79807" spans="1:11" hidden="1" x14ac:dyDescent="0.55000000000000004">
      <c r="A79807" s="1">
        <v>40063.833333333336</v>
      </c>
      <c r="B79807" t="s">
        <v>38184</v>
      </c>
      <c r="C79807" t="s">
        <v>2321</v>
      </c>
      <c r="D79807" t="s">
        <v>2174</v>
      </c>
      <c r="E79807" t="s">
        <v>2196</v>
      </c>
      <c r="F79807">
        <v>180</v>
      </c>
      <c r="G79807" t="s">
        <v>2222</v>
      </c>
      <c r="H79807" t="s">
        <v>109090</v>
      </c>
      <c r="I79807" s="2">
        <v>40159</v>
      </c>
      <c r="J79807">
        <v>43.3219444</v>
      </c>
      <c r="K79807">
        <v>-70.581388899999993</v>
      </c>
    </row>
    <row r="79808" spans="1:11" hidden="1" x14ac:dyDescent="0.55000000000000004">
      <c r="A79808" s="1">
        <v>40063.852083333331</v>
      </c>
      <c r="B79808" t="s">
        <v>2847</v>
      </c>
      <c r="C79808" t="s">
        <v>2289</v>
      </c>
      <c r="D79808" t="s">
        <v>2174</v>
      </c>
      <c r="E79808" t="s">
        <v>2179</v>
      </c>
      <c r="F79808">
        <v>60</v>
      </c>
      <c r="G79808" t="s">
        <v>2264</v>
      </c>
      <c r="H79808" t="s">
        <v>109091</v>
      </c>
      <c r="I79808" s="2">
        <v>40159</v>
      </c>
      <c r="J79808">
        <v>38.833888899999998</v>
      </c>
      <c r="K79808">
        <v>-104.8208333</v>
      </c>
    </row>
    <row r="79809" spans="1:11" hidden="1" x14ac:dyDescent="0.55000000000000004">
      <c r="A79809" s="1">
        <v>40063.864583333336</v>
      </c>
      <c r="B79809" t="s">
        <v>109092</v>
      </c>
      <c r="C79809" t="s">
        <v>2289</v>
      </c>
      <c r="D79809" t="s">
        <v>2174</v>
      </c>
      <c r="E79809" t="s">
        <v>2179</v>
      </c>
      <c r="F79809">
        <v>20</v>
      </c>
      <c r="G79809" t="s">
        <v>2185</v>
      </c>
      <c r="H79809" t="s">
        <v>109093</v>
      </c>
      <c r="I79809" s="2">
        <v>40159</v>
      </c>
      <c r="J79809">
        <v>37.079166700000002</v>
      </c>
      <c r="K79809">
        <v>-106.00805560000001</v>
      </c>
    </row>
    <row r="79810" spans="1:11" hidden="1" x14ac:dyDescent="0.55000000000000004">
      <c r="A79810" s="1">
        <v>40063.878472222219</v>
      </c>
      <c r="B79810" t="s">
        <v>2860</v>
      </c>
      <c r="C79810" t="s">
        <v>2216</v>
      </c>
      <c r="D79810" t="s">
        <v>2174</v>
      </c>
      <c r="E79810" t="s">
        <v>2179</v>
      </c>
      <c r="F79810">
        <v>2400</v>
      </c>
      <c r="G79810" t="s">
        <v>3225</v>
      </c>
      <c r="H79810" t="s">
        <v>109094</v>
      </c>
      <c r="I79810" s="2">
        <v>40159</v>
      </c>
      <c r="J79810">
        <v>37.339444399999998</v>
      </c>
      <c r="K79810">
        <v>-121.89388889999999</v>
      </c>
    </row>
    <row r="79811" spans="1:11" hidden="1" x14ac:dyDescent="0.55000000000000004">
      <c r="A79811" s="1">
        <v>40063.885416666664</v>
      </c>
      <c r="B79811" t="s">
        <v>2860</v>
      </c>
      <c r="C79811" t="s">
        <v>2216</v>
      </c>
      <c r="D79811" t="s">
        <v>2174</v>
      </c>
      <c r="E79811" t="s">
        <v>2179</v>
      </c>
      <c r="F79811">
        <v>1200</v>
      </c>
      <c r="G79811" t="s">
        <v>2205</v>
      </c>
      <c r="H79811" t="s">
        <v>109095</v>
      </c>
      <c r="I79811" s="2">
        <v>40159</v>
      </c>
      <c r="J79811">
        <v>37.339444399999998</v>
      </c>
      <c r="K79811">
        <v>-121.89388889999999</v>
      </c>
    </row>
    <row r="79812" spans="1:11" hidden="1" x14ac:dyDescent="0.55000000000000004">
      <c r="A79812" s="1">
        <v>40063.895833333336</v>
      </c>
      <c r="B79812" t="s">
        <v>5776</v>
      </c>
      <c r="C79812" t="s">
        <v>2461</v>
      </c>
      <c r="D79812" t="s">
        <v>2174</v>
      </c>
      <c r="E79812" t="s">
        <v>1938</v>
      </c>
      <c r="F79812">
        <v>300</v>
      </c>
      <c r="G79812" t="s">
        <v>2197</v>
      </c>
      <c r="H79812" t="s">
        <v>109096</v>
      </c>
      <c r="I79812" s="2">
        <v>40223</v>
      </c>
      <c r="J79812">
        <v>45.134166700000002</v>
      </c>
      <c r="K79812">
        <v>-118.9313889</v>
      </c>
    </row>
    <row r="79813" spans="1:11" hidden="1" x14ac:dyDescent="0.55000000000000004">
      <c r="A79813" s="1">
        <v>40063.979166666664</v>
      </c>
      <c r="B79813" t="s">
        <v>3187</v>
      </c>
      <c r="C79813" t="s">
        <v>2212</v>
      </c>
      <c r="D79813" t="s">
        <v>2174</v>
      </c>
      <c r="E79813" t="s">
        <v>2276</v>
      </c>
      <c r="F79813">
        <v>360</v>
      </c>
      <c r="G79813" t="s">
        <v>3155</v>
      </c>
      <c r="H79813" t="s">
        <v>109097</v>
      </c>
      <c r="I79813" s="2">
        <v>40159</v>
      </c>
      <c r="J79813">
        <v>26.141666699999998</v>
      </c>
      <c r="K79813">
        <v>-81.795000000000002</v>
      </c>
    </row>
    <row r="79814" spans="1:11" hidden="1" x14ac:dyDescent="0.55000000000000004">
      <c r="A79814" s="1">
        <v>40428.041666666664</v>
      </c>
      <c r="B79814" t="s">
        <v>5705</v>
      </c>
      <c r="C79814" t="s">
        <v>2461</v>
      </c>
      <c r="D79814" t="s">
        <v>2174</v>
      </c>
      <c r="E79814" t="s">
        <v>2267</v>
      </c>
      <c r="F79814">
        <v>180</v>
      </c>
      <c r="G79814" t="s">
        <v>2222</v>
      </c>
      <c r="H79814" t="s">
        <v>109098</v>
      </c>
      <c r="I79814" s="2">
        <v>40503</v>
      </c>
      <c r="J79814">
        <v>45.993333300000003</v>
      </c>
      <c r="K79814">
        <v>-123.9213889</v>
      </c>
    </row>
    <row r="79815" spans="1:11" hidden="1" x14ac:dyDescent="0.55000000000000004">
      <c r="A79815" s="1">
        <v>40428.053472222222</v>
      </c>
      <c r="B79815" t="s">
        <v>97977</v>
      </c>
      <c r="C79815" t="s">
        <v>2225</v>
      </c>
      <c r="E79815" t="s">
        <v>2179</v>
      </c>
      <c r="F79815">
        <v>3600</v>
      </c>
      <c r="G79815" t="s">
        <v>9248</v>
      </c>
      <c r="H79815" t="s">
        <v>109099</v>
      </c>
      <c r="I79815" s="2">
        <v>40503</v>
      </c>
      <c r="J79815">
        <v>41.669204000000001</v>
      </c>
      <c r="K79815">
        <v>-74.493039999999993</v>
      </c>
    </row>
    <row r="79816" spans="1:11" hidden="1" x14ac:dyDescent="0.55000000000000004">
      <c r="A79816" s="1">
        <v>40428.229166666664</v>
      </c>
      <c r="B79816" t="s">
        <v>26029</v>
      </c>
      <c r="C79816" t="s">
        <v>2203</v>
      </c>
      <c r="D79816" t="s">
        <v>2174</v>
      </c>
      <c r="E79816" t="s">
        <v>2179</v>
      </c>
      <c r="F79816">
        <v>25</v>
      </c>
      <c r="G79816" t="s">
        <v>4871</v>
      </c>
      <c r="H79816" t="s">
        <v>109100</v>
      </c>
      <c r="I79816" s="2">
        <v>40503</v>
      </c>
      <c r="J79816">
        <v>41.674444399999999</v>
      </c>
      <c r="K79816">
        <v>-72.858611100000005</v>
      </c>
    </row>
    <row r="79817" spans="1:11" hidden="1" x14ac:dyDescent="0.55000000000000004">
      <c r="A79817" s="1">
        <v>40428.28125</v>
      </c>
      <c r="B79817" t="s">
        <v>2652</v>
      </c>
      <c r="C79817" t="s">
        <v>2393</v>
      </c>
      <c r="D79817" t="s">
        <v>2174</v>
      </c>
      <c r="E79817" t="s">
        <v>2179</v>
      </c>
      <c r="F79817">
        <v>60</v>
      </c>
      <c r="G79817" t="s">
        <v>2596</v>
      </c>
      <c r="H79817" t="s">
        <v>109101</v>
      </c>
      <c r="I79817" s="2">
        <v>40503</v>
      </c>
      <c r="J79817">
        <v>39.435277800000001</v>
      </c>
      <c r="K79817">
        <v>-84.203055599999999</v>
      </c>
    </row>
    <row r="79818" spans="1:11" hidden="1" x14ac:dyDescent="0.55000000000000004">
      <c r="A79818" s="1">
        <v>40428.416666666664</v>
      </c>
      <c r="B79818" t="s">
        <v>5655</v>
      </c>
      <c r="C79818" t="s">
        <v>2216</v>
      </c>
      <c r="D79818" t="s">
        <v>2174</v>
      </c>
      <c r="E79818" t="s">
        <v>2184</v>
      </c>
      <c r="F79818">
        <v>1800</v>
      </c>
      <c r="G79818" t="s">
        <v>5037</v>
      </c>
      <c r="H79818" t="s">
        <v>109102</v>
      </c>
      <c r="I79818" s="2">
        <v>40503</v>
      </c>
      <c r="J79818">
        <v>37.639166699999997</v>
      </c>
      <c r="K79818">
        <v>-120.9958333</v>
      </c>
    </row>
    <row r="79819" spans="1:11" hidden="1" x14ac:dyDescent="0.55000000000000004">
      <c r="A79819" s="1">
        <v>40428.8125</v>
      </c>
      <c r="B79819" t="s">
        <v>30249</v>
      </c>
      <c r="C79819" t="s">
        <v>2250</v>
      </c>
      <c r="D79819" t="s">
        <v>2174</v>
      </c>
      <c r="E79819" t="s">
        <v>2179</v>
      </c>
      <c r="F79819">
        <v>600</v>
      </c>
      <c r="G79819" t="s">
        <v>2318</v>
      </c>
      <c r="H79819" t="s">
        <v>109103</v>
      </c>
      <c r="I79819" s="2">
        <v>40503</v>
      </c>
      <c r="J79819">
        <v>42.599722200000002</v>
      </c>
      <c r="K79819">
        <v>-71.367777799999999</v>
      </c>
    </row>
    <row r="79820" spans="1:11" hidden="1" x14ac:dyDescent="0.55000000000000004">
      <c r="A79820" s="1">
        <v>40428.857638888891</v>
      </c>
      <c r="B79820" t="s">
        <v>6098</v>
      </c>
      <c r="C79820" t="s">
        <v>2513</v>
      </c>
      <c r="D79820" t="s">
        <v>2174</v>
      </c>
      <c r="E79820" t="s">
        <v>2179</v>
      </c>
      <c r="F79820">
        <v>120</v>
      </c>
      <c r="G79820" t="s">
        <v>2241</v>
      </c>
      <c r="H79820" t="s">
        <v>109104</v>
      </c>
      <c r="I79820" s="2">
        <v>40503</v>
      </c>
      <c r="J79820">
        <v>36.8352778</v>
      </c>
      <c r="K79820">
        <v>-76.298611100000002</v>
      </c>
    </row>
    <row r="79821" spans="1:11" hidden="1" x14ac:dyDescent="0.55000000000000004">
      <c r="A79821" s="1">
        <v>40428.890972222223</v>
      </c>
      <c r="B79821" t="s">
        <v>8627</v>
      </c>
      <c r="C79821" t="s">
        <v>2212</v>
      </c>
      <c r="D79821" t="s">
        <v>2174</v>
      </c>
      <c r="E79821" t="s">
        <v>2184</v>
      </c>
      <c r="F79821">
        <v>420</v>
      </c>
      <c r="G79821" t="s">
        <v>61260</v>
      </c>
      <c r="H79821" t="s">
        <v>109105</v>
      </c>
      <c r="I79821" s="2">
        <v>40503</v>
      </c>
      <c r="J79821">
        <v>29.894444400000001</v>
      </c>
      <c r="K79821">
        <v>-81.314722200000006</v>
      </c>
    </row>
    <row r="79822" spans="1:11" hidden="1" x14ac:dyDescent="0.55000000000000004">
      <c r="A79822" s="1">
        <v>40428.9375</v>
      </c>
      <c r="B79822" t="s">
        <v>6707</v>
      </c>
      <c r="C79822" t="s">
        <v>2212</v>
      </c>
      <c r="D79822" t="s">
        <v>2174</v>
      </c>
      <c r="E79822" t="s">
        <v>2179</v>
      </c>
      <c r="F79822">
        <v>300</v>
      </c>
      <c r="G79822" t="s">
        <v>2197</v>
      </c>
      <c r="H79822" t="s">
        <v>109106</v>
      </c>
      <c r="I79822" s="2">
        <v>40503</v>
      </c>
      <c r="J79822">
        <v>27.9091667</v>
      </c>
      <c r="K79822">
        <v>-82.787499999999994</v>
      </c>
    </row>
    <row r="79823" spans="1:11" hidden="1" x14ac:dyDescent="0.55000000000000004">
      <c r="A79823" s="1">
        <v>40428.958333333336</v>
      </c>
      <c r="B79823" t="s">
        <v>102316</v>
      </c>
      <c r="C79823" t="s">
        <v>2216</v>
      </c>
      <c r="D79823" t="s">
        <v>2174</v>
      </c>
      <c r="E79823" t="s">
        <v>1938</v>
      </c>
      <c r="F79823">
        <v>8</v>
      </c>
      <c r="G79823" t="s">
        <v>2361</v>
      </c>
      <c r="H79823" t="s">
        <v>109107</v>
      </c>
      <c r="I79823" s="2">
        <v>40503</v>
      </c>
      <c r="J79823">
        <v>41.607777800000001</v>
      </c>
      <c r="K79823">
        <v>-122.83916670000001</v>
      </c>
    </row>
    <row r="79824" spans="1:11" hidden="1" x14ac:dyDescent="0.55000000000000004">
      <c r="A79824" s="1">
        <v>40793</v>
      </c>
      <c r="B79824" t="s">
        <v>4100</v>
      </c>
      <c r="C79824" t="s">
        <v>2216</v>
      </c>
      <c r="D79824" t="s">
        <v>2174</v>
      </c>
      <c r="E79824" t="s">
        <v>2179</v>
      </c>
      <c r="F79824">
        <v>120</v>
      </c>
      <c r="G79824" t="s">
        <v>2241</v>
      </c>
      <c r="H79824" t="s">
        <v>109108</v>
      </c>
      <c r="I79824" s="2">
        <v>40826</v>
      </c>
      <c r="J79824">
        <v>33.119166700000001</v>
      </c>
      <c r="K79824">
        <v>-117.08555560000001</v>
      </c>
    </row>
    <row r="79825" spans="1:11" hidden="1" x14ac:dyDescent="0.55000000000000004">
      <c r="A79825" s="1">
        <v>40793.015277777777</v>
      </c>
      <c r="B79825" t="s">
        <v>78222</v>
      </c>
      <c r="C79825" t="s">
        <v>3094</v>
      </c>
      <c r="D79825" t="s">
        <v>2174</v>
      </c>
      <c r="E79825" t="s">
        <v>2204</v>
      </c>
      <c r="F79825">
        <v>180</v>
      </c>
      <c r="G79825" t="s">
        <v>17708</v>
      </c>
      <c r="H79825" t="s">
        <v>109109</v>
      </c>
      <c r="I79825" s="2">
        <v>40826</v>
      </c>
      <c r="J79825">
        <v>40.506944400000002</v>
      </c>
      <c r="K79825">
        <v>-111.41249999999999</v>
      </c>
    </row>
    <row r="79826" spans="1:11" hidden="1" x14ac:dyDescent="0.55000000000000004">
      <c r="A79826" s="1">
        <v>40793.084722222222</v>
      </c>
      <c r="B79826" t="s">
        <v>67126</v>
      </c>
      <c r="C79826" t="s">
        <v>2225</v>
      </c>
      <c r="D79826" t="s">
        <v>2174</v>
      </c>
      <c r="F79826">
        <v>10</v>
      </c>
      <c r="G79826" t="s">
        <v>2350</v>
      </c>
      <c r="H79826" t="s">
        <v>109110</v>
      </c>
      <c r="I79826" s="2">
        <v>40826</v>
      </c>
      <c r="J79826">
        <v>42.515833299999997</v>
      </c>
      <c r="K79826">
        <v>-73.610555599999998</v>
      </c>
    </row>
    <row r="79827" spans="1:11" hidden="1" x14ac:dyDescent="0.55000000000000004">
      <c r="A79827" s="1">
        <v>40793.125</v>
      </c>
      <c r="B79827" t="s">
        <v>5553</v>
      </c>
      <c r="C79827" t="s">
        <v>2216</v>
      </c>
      <c r="D79827" t="s">
        <v>2174</v>
      </c>
      <c r="E79827" t="s">
        <v>2488</v>
      </c>
      <c r="F79827">
        <v>60</v>
      </c>
      <c r="G79827" t="s">
        <v>2596</v>
      </c>
      <c r="H79827" t="s">
        <v>109111</v>
      </c>
      <c r="I79827" s="2">
        <v>40826</v>
      </c>
      <c r="J79827">
        <v>33.747500000000002</v>
      </c>
      <c r="K79827">
        <v>-116.9711111</v>
      </c>
    </row>
    <row r="79828" spans="1:11" hidden="1" x14ac:dyDescent="0.55000000000000004">
      <c r="A79828" s="1">
        <v>40793.375</v>
      </c>
      <c r="B79828" t="s">
        <v>6596</v>
      </c>
      <c r="C79828" t="s">
        <v>2216</v>
      </c>
      <c r="D79828" t="s">
        <v>2174</v>
      </c>
      <c r="E79828" t="s">
        <v>1938</v>
      </c>
      <c r="F79828">
        <v>900</v>
      </c>
      <c r="G79828" t="s">
        <v>2192</v>
      </c>
      <c r="H79828" t="s">
        <v>109112</v>
      </c>
      <c r="I79828" s="2">
        <v>40826</v>
      </c>
      <c r="J79828">
        <v>38.5816667</v>
      </c>
      <c r="K79828">
        <v>-121.4933333</v>
      </c>
    </row>
    <row r="79829" spans="1:11" hidden="1" x14ac:dyDescent="0.55000000000000004">
      <c r="A79829" s="1">
        <v>40793.840277777781</v>
      </c>
      <c r="B79829" t="s">
        <v>20707</v>
      </c>
      <c r="C79829" t="s">
        <v>2173</v>
      </c>
      <c r="D79829" t="s">
        <v>2174</v>
      </c>
      <c r="E79829" t="s">
        <v>2221</v>
      </c>
      <c r="F79829">
        <v>5</v>
      </c>
      <c r="G79829" t="s">
        <v>2373</v>
      </c>
      <c r="H79829" t="s">
        <v>109113</v>
      </c>
      <c r="I79829" s="2">
        <v>40826</v>
      </c>
      <c r="J79829">
        <v>29.529166700000001</v>
      </c>
      <c r="K79829">
        <v>-95.200833299999999</v>
      </c>
    </row>
    <row r="79830" spans="1:11" hidden="1" x14ac:dyDescent="0.55000000000000004">
      <c r="A79830" s="1">
        <v>40793.854166666664</v>
      </c>
      <c r="B79830" t="s">
        <v>44563</v>
      </c>
      <c r="C79830" t="s">
        <v>2384</v>
      </c>
      <c r="D79830" t="s">
        <v>2174</v>
      </c>
      <c r="E79830" t="s">
        <v>2221</v>
      </c>
      <c r="F79830">
        <v>45</v>
      </c>
      <c r="G79830" t="s">
        <v>17533</v>
      </c>
      <c r="H79830" t="s">
        <v>109114</v>
      </c>
      <c r="I79830" s="2">
        <v>40826</v>
      </c>
      <c r="J79830">
        <v>38.800277800000003</v>
      </c>
      <c r="K79830">
        <v>-90.626388899999995</v>
      </c>
    </row>
    <row r="79831" spans="1:11" hidden="1" x14ac:dyDescent="0.55000000000000004">
      <c r="A79831" s="1">
        <v>40793.875</v>
      </c>
      <c r="B79831" t="s">
        <v>15729</v>
      </c>
      <c r="C79831" t="s">
        <v>2173</v>
      </c>
      <c r="D79831" t="s">
        <v>2174</v>
      </c>
      <c r="E79831" t="s">
        <v>2308</v>
      </c>
      <c r="F79831">
        <v>10</v>
      </c>
      <c r="G79831" t="s">
        <v>2350</v>
      </c>
      <c r="H79831" t="s">
        <v>109115</v>
      </c>
      <c r="I79831" s="2">
        <v>40826</v>
      </c>
      <c r="J79831">
        <v>30.439166700000001</v>
      </c>
      <c r="K79831">
        <v>-97.619722199999998</v>
      </c>
    </row>
    <row r="79832" spans="1:11" hidden="1" x14ac:dyDescent="0.55000000000000004">
      <c r="A79832" s="1">
        <v>40793.912499999999</v>
      </c>
      <c r="B79832" t="s">
        <v>57323</v>
      </c>
      <c r="C79832" t="s">
        <v>2396</v>
      </c>
      <c r="D79832" t="s">
        <v>2174</v>
      </c>
      <c r="E79832" t="s">
        <v>2184</v>
      </c>
      <c r="F79832">
        <v>20</v>
      </c>
      <c r="G79832" t="s">
        <v>6897</v>
      </c>
      <c r="H79832" t="s">
        <v>109116</v>
      </c>
      <c r="I79832" s="2">
        <v>40826</v>
      </c>
      <c r="J79832">
        <v>41.364722200000003</v>
      </c>
      <c r="K79832">
        <v>-87.441111100000001</v>
      </c>
    </row>
    <row r="79833" spans="1:11" hidden="1" x14ac:dyDescent="0.55000000000000004">
      <c r="A79833" s="1">
        <v>41159.041666666664</v>
      </c>
      <c r="B79833" t="s">
        <v>109117</v>
      </c>
      <c r="C79833" t="s">
        <v>3893</v>
      </c>
      <c r="E79833" t="s">
        <v>2251</v>
      </c>
      <c r="F79833">
        <v>25200</v>
      </c>
      <c r="G79833" t="s">
        <v>17778</v>
      </c>
      <c r="H79833" t="s">
        <v>109118</v>
      </c>
      <c r="I79833" s="2">
        <v>41176</v>
      </c>
      <c r="J79833">
        <v>52.829726000000001</v>
      </c>
      <c r="K79833">
        <v>-106.880179</v>
      </c>
    </row>
    <row r="79834" spans="1:11" hidden="1" x14ac:dyDescent="0.55000000000000004">
      <c r="A79834" s="1">
        <v>41159.041666666664</v>
      </c>
      <c r="B79834" t="s">
        <v>9690</v>
      </c>
      <c r="C79834" t="s">
        <v>2263</v>
      </c>
      <c r="D79834" t="s">
        <v>2174</v>
      </c>
      <c r="E79834" t="s">
        <v>2179</v>
      </c>
      <c r="F79834">
        <v>5</v>
      </c>
      <c r="G79834" t="s">
        <v>2373</v>
      </c>
      <c r="H79834" t="s">
        <v>109119</v>
      </c>
      <c r="I79834" s="2">
        <v>41176</v>
      </c>
      <c r="J79834">
        <v>46.064722199999999</v>
      </c>
      <c r="K79834">
        <v>-118.3419444</v>
      </c>
    </row>
    <row r="79835" spans="1:11" hidden="1" x14ac:dyDescent="0.55000000000000004">
      <c r="A79835" s="1">
        <v>41159.114583333336</v>
      </c>
      <c r="B79835" t="s">
        <v>5657</v>
      </c>
      <c r="C79835" t="s">
        <v>2173</v>
      </c>
      <c r="D79835" t="s">
        <v>2174</v>
      </c>
      <c r="E79835" t="s">
        <v>2221</v>
      </c>
      <c r="F79835">
        <v>5</v>
      </c>
      <c r="G79835" t="s">
        <v>2373</v>
      </c>
      <c r="H79835" t="s">
        <v>109120</v>
      </c>
      <c r="I79835" s="2">
        <v>41176</v>
      </c>
      <c r="J79835">
        <v>32.725277800000001</v>
      </c>
      <c r="K79835">
        <v>-97.320555600000006</v>
      </c>
    </row>
    <row r="79836" spans="1:11" hidden="1" x14ac:dyDescent="0.55000000000000004">
      <c r="A79836" s="1">
        <v>41159.222222222219</v>
      </c>
      <c r="B79836" t="s">
        <v>11463</v>
      </c>
      <c r="C79836" t="s">
        <v>2255</v>
      </c>
      <c r="E79836" t="s">
        <v>2179</v>
      </c>
      <c r="F79836">
        <v>45</v>
      </c>
      <c r="G79836" t="s">
        <v>2475</v>
      </c>
      <c r="H79836" t="s">
        <v>109121</v>
      </c>
      <c r="I79836" s="2">
        <v>41176</v>
      </c>
      <c r="J79836">
        <v>39.088346000000001</v>
      </c>
      <c r="K79836">
        <v>-96.813939000000005</v>
      </c>
    </row>
    <row r="79837" spans="1:11" hidden="1" x14ac:dyDescent="0.55000000000000004">
      <c r="A79837" s="1">
        <v>41159.229166666664</v>
      </c>
      <c r="B79837" t="s">
        <v>4211</v>
      </c>
      <c r="C79837" t="s">
        <v>2212</v>
      </c>
      <c r="D79837" t="s">
        <v>2174</v>
      </c>
      <c r="E79837" t="s">
        <v>2196</v>
      </c>
      <c r="F79837">
        <v>3600</v>
      </c>
      <c r="G79837" t="s">
        <v>109122</v>
      </c>
      <c r="H79837" t="s">
        <v>109123</v>
      </c>
      <c r="I79837" s="2">
        <v>41176</v>
      </c>
      <c r="J79837">
        <v>26.4611111</v>
      </c>
      <c r="K79837">
        <v>-80.073055600000004</v>
      </c>
    </row>
    <row r="79838" spans="1:11" hidden="1" x14ac:dyDescent="0.55000000000000004">
      <c r="A79838" s="1">
        <v>41159.583333333336</v>
      </c>
      <c r="B79838" t="s">
        <v>2676</v>
      </c>
      <c r="C79838" t="s">
        <v>2338</v>
      </c>
      <c r="D79838" t="s">
        <v>2174</v>
      </c>
      <c r="E79838" t="s">
        <v>2175</v>
      </c>
      <c r="F79838">
        <v>300</v>
      </c>
      <c r="G79838" t="s">
        <v>2388</v>
      </c>
      <c r="H79838" t="s">
        <v>109124</v>
      </c>
      <c r="I79838" s="2">
        <v>41409</v>
      </c>
      <c r="J79838">
        <v>33.667499999999997</v>
      </c>
      <c r="K79838">
        <v>-84.017777800000005</v>
      </c>
    </row>
    <row r="79839" spans="1:11" hidden="1" x14ac:dyDescent="0.55000000000000004">
      <c r="A79839" s="1">
        <v>41159.854166666664</v>
      </c>
      <c r="B79839" t="s">
        <v>21871</v>
      </c>
      <c r="C79839" t="s">
        <v>2225</v>
      </c>
      <c r="D79839" t="s">
        <v>2174</v>
      </c>
      <c r="E79839" t="s">
        <v>2221</v>
      </c>
      <c r="F79839">
        <v>120</v>
      </c>
      <c r="G79839" t="s">
        <v>2322</v>
      </c>
      <c r="H79839" t="s">
        <v>109125</v>
      </c>
      <c r="I79839" s="2">
        <v>41176</v>
      </c>
      <c r="J79839">
        <v>43.038611099999997</v>
      </c>
      <c r="K79839">
        <v>-78.864444399999996</v>
      </c>
    </row>
    <row r="79840" spans="1:11" hidden="1" x14ac:dyDescent="0.55000000000000004">
      <c r="A79840" s="1">
        <v>41159.868055555555</v>
      </c>
      <c r="B79840" t="s">
        <v>53002</v>
      </c>
      <c r="C79840" t="s">
        <v>2317</v>
      </c>
      <c r="D79840" t="s">
        <v>2174</v>
      </c>
      <c r="E79840" t="s">
        <v>1938</v>
      </c>
      <c r="F79840">
        <v>2</v>
      </c>
      <c r="G79840" t="s">
        <v>2430</v>
      </c>
      <c r="H79840" t="s">
        <v>109126</v>
      </c>
      <c r="I79840" s="2">
        <v>41176</v>
      </c>
      <c r="J79840">
        <v>43.060833299999999</v>
      </c>
      <c r="K79840">
        <v>-88.403611100000006</v>
      </c>
    </row>
    <row r="79841" spans="1:11" hidden="1" x14ac:dyDescent="0.55000000000000004">
      <c r="A79841" s="1">
        <v>41159.895833333336</v>
      </c>
      <c r="B79841" t="s">
        <v>4460</v>
      </c>
      <c r="C79841" t="s">
        <v>2401</v>
      </c>
      <c r="D79841" t="s">
        <v>2174</v>
      </c>
      <c r="E79841" t="s">
        <v>2196</v>
      </c>
      <c r="F79841">
        <v>120</v>
      </c>
      <c r="G79841" t="s">
        <v>2241</v>
      </c>
      <c r="H79841" t="s">
        <v>109127</v>
      </c>
      <c r="I79841" s="2">
        <v>41176</v>
      </c>
      <c r="J79841">
        <v>33.352777799999998</v>
      </c>
      <c r="K79841">
        <v>-111.78833330000001</v>
      </c>
    </row>
    <row r="79842" spans="1:11" hidden="1" x14ac:dyDescent="0.55000000000000004">
      <c r="A79842" s="1">
        <v>41159.90625</v>
      </c>
      <c r="B79842" t="s">
        <v>34404</v>
      </c>
      <c r="C79842" t="s">
        <v>2376</v>
      </c>
      <c r="D79842" t="s">
        <v>2216</v>
      </c>
      <c r="E79842" t="s">
        <v>2221</v>
      </c>
      <c r="F79842">
        <v>300</v>
      </c>
      <c r="G79842" t="s">
        <v>2197</v>
      </c>
      <c r="H79842" t="s">
        <v>109128</v>
      </c>
      <c r="I79842" s="2">
        <v>41212</v>
      </c>
      <c r="J79842">
        <v>45.466667000000001</v>
      </c>
      <c r="K79842">
        <v>-75.516666999999998</v>
      </c>
    </row>
    <row r="79843" spans="1:11" hidden="1" x14ac:dyDescent="0.55000000000000004">
      <c r="A79843" s="1">
        <v>41159.90625</v>
      </c>
      <c r="B79843" t="s">
        <v>109129</v>
      </c>
      <c r="C79843" t="s">
        <v>2263</v>
      </c>
      <c r="E79843" t="s">
        <v>2221</v>
      </c>
      <c r="F79843">
        <v>300</v>
      </c>
      <c r="G79843" t="s">
        <v>2197</v>
      </c>
      <c r="H79843" t="s">
        <v>109130</v>
      </c>
      <c r="I79843" s="2">
        <v>41176</v>
      </c>
      <c r="J79843">
        <v>46.324554999999997</v>
      </c>
      <c r="K79843">
        <v>-119.025426</v>
      </c>
    </row>
    <row r="79844" spans="1:11" hidden="1" x14ac:dyDescent="0.55000000000000004">
      <c r="A79844" s="1">
        <v>41159.906944444447</v>
      </c>
      <c r="B79844" t="s">
        <v>7848</v>
      </c>
      <c r="C79844" t="s">
        <v>2263</v>
      </c>
      <c r="D79844" t="s">
        <v>2174</v>
      </c>
      <c r="E79844" t="s">
        <v>1938</v>
      </c>
      <c r="F79844">
        <v>240</v>
      </c>
      <c r="G79844" t="s">
        <v>9649</v>
      </c>
      <c r="H79844" t="s">
        <v>109131</v>
      </c>
      <c r="I79844" s="2">
        <v>41176</v>
      </c>
      <c r="J79844">
        <v>45.638888899999998</v>
      </c>
      <c r="K79844">
        <v>-122.6602778</v>
      </c>
    </row>
    <row r="79845" spans="1:11" hidden="1" x14ac:dyDescent="0.55000000000000004">
      <c r="A79845" s="1">
        <v>41159.916666666664</v>
      </c>
      <c r="B79845" t="s">
        <v>41852</v>
      </c>
      <c r="C79845" t="s">
        <v>2344</v>
      </c>
      <c r="D79845" t="s">
        <v>2174</v>
      </c>
      <c r="E79845" t="s">
        <v>2196</v>
      </c>
      <c r="F79845">
        <v>180</v>
      </c>
      <c r="G79845" t="s">
        <v>2222</v>
      </c>
      <c r="H79845" t="s">
        <v>109132</v>
      </c>
      <c r="I79845" s="2">
        <v>41176</v>
      </c>
      <c r="J79845">
        <v>40.748333299999999</v>
      </c>
      <c r="K79845">
        <v>-75.612222200000005</v>
      </c>
    </row>
    <row r="79846" spans="1:11" hidden="1" x14ac:dyDescent="0.55000000000000004">
      <c r="A79846" s="1">
        <v>41159.916666666664</v>
      </c>
      <c r="B79846" t="s">
        <v>10830</v>
      </c>
      <c r="C79846" t="s">
        <v>2317</v>
      </c>
      <c r="D79846" t="s">
        <v>2174</v>
      </c>
      <c r="E79846" t="s">
        <v>2221</v>
      </c>
      <c r="F79846">
        <v>600</v>
      </c>
      <c r="G79846" t="s">
        <v>2318</v>
      </c>
      <c r="H79846" t="s">
        <v>109133</v>
      </c>
      <c r="I79846" s="2">
        <v>41176</v>
      </c>
      <c r="J79846">
        <v>44.523611099999997</v>
      </c>
      <c r="K79846">
        <v>-89.574444400000004</v>
      </c>
    </row>
    <row r="79847" spans="1:11" hidden="1" x14ac:dyDescent="0.55000000000000004">
      <c r="A79847" s="1">
        <v>41159.958333333336</v>
      </c>
      <c r="B79847" t="s">
        <v>12345</v>
      </c>
      <c r="C79847" t="s">
        <v>2376</v>
      </c>
      <c r="D79847" t="s">
        <v>2216</v>
      </c>
      <c r="E79847" t="s">
        <v>2179</v>
      </c>
      <c r="F79847">
        <v>1200</v>
      </c>
      <c r="G79847" t="s">
        <v>2205</v>
      </c>
      <c r="H79847" t="s">
        <v>109134</v>
      </c>
      <c r="I79847" s="2">
        <v>41176</v>
      </c>
      <c r="J79847">
        <v>43.683332999999998</v>
      </c>
      <c r="K79847">
        <v>-79.766666999999998</v>
      </c>
    </row>
    <row r="79848" spans="1:11" hidden="1" x14ac:dyDescent="0.55000000000000004">
      <c r="A79848" s="1">
        <v>41159.958333333336</v>
      </c>
      <c r="B79848" t="s">
        <v>13969</v>
      </c>
      <c r="C79848" t="s">
        <v>3015</v>
      </c>
      <c r="D79848" t="s">
        <v>2174</v>
      </c>
      <c r="E79848" t="s">
        <v>2221</v>
      </c>
      <c r="F79848">
        <v>300</v>
      </c>
      <c r="G79848" t="s">
        <v>2197</v>
      </c>
      <c r="H79848" t="s">
        <v>109135</v>
      </c>
      <c r="I79848" s="2">
        <v>41176</v>
      </c>
      <c r="J79848">
        <v>61.747222200000003</v>
      </c>
      <c r="K79848">
        <v>-150.03749999999999</v>
      </c>
    </row>
    <row r="79849" spans="1:11" hidden="1" x14ac:dyDescent="0.55000000000000004">
      <c r="A79849" s="1">
        <v>41159.965277777781</v>
      </c>
      <c r="B79849" t="s">
        <v>4690</v>
      </c>
      <c r="C79849" t="s">
        <v>2195</v>
      </c>
      <c r="D79849" t="s">
        <v>2174</v>
      </c>
      <c r="E79849" t="s">
        <v>2221</v>
      </c>
      <c r="F79849">
        <v>300</v>
      </c>
      <c r="G79849" t="s">
        <v>2197</v>
      </c>
      <c r="H79849" t="s">
        <v>109136</v>
      </c>
      <c r="I79849" s="2">
        <v>41176</v>
      </c>
      <c r="J79849">
        <v>35.960555599999999</v>
      </c>
      <c r="K79849">
        <v>-83.920833299999998</v>
      </c>
    </row>
    <row r="79850" spans="1:11" hidden="1" x14ac:dyDescent="0.55000000000000004">
      <c r="A79850" s="1">
        <v>41524.052083333336</v>
      </c>
      <c r="B79850" t="s">
        <v>3413</v>
      </c>
      <c r="C79850" t="s">
        <v>2212</v>
      </c>
      <c r="D79850" t="s">
        <v>2174</v>
      </c>
      <c r="E79850" t="s">
        <v>2204</v>
      </c>
      <c r="F79850">
        <v>300</v>
      </c>
      <c r="G79850" t="s">
        <v>2197</v>
      </c>
      <c r="H79850" t="s">
        <v>109137</v>
      </c>
      <c r="I79850" s="2">
        <v>41526</v>
      </c>
      <c r="J79850">
        <v>27.947222199999999</v>
      </c>
      <c r="K79850">
        <v>-82.458611099999999</v>
      </c>
    </row>
    <row r="79851" spans="1:11" hidden="1" x14ac:dyDescent="0.55000000000000004">
      <c r="A79851" s="1">
        <v>41524.107638888891</v>
      </c>
      <c r="B79851" t="s">
        <v>3047</v>
      </c>
      <c r="C79851" t="s">
        <v>2289</v>
      </c>
      <c r="D79851" t="s">
        <v>2174</v>
      </c>
      <c r="E79851" t="s">
        <v>2221</v>
      </c>
      <c r="F79851">
        <v>15</v>
      </c>
      <c r="G79851" t="s">
        <v>2438</v>
      </c>
      <c r="H79851" t="s">
        <v>109138</v>
      </c>
      <c r="I79851" s="2">
        <v>41547</v>
      </c>
      <c r="J79851">
        <v>38.016666700000002</v>
      </c>
      <c r="K79851">
        <v>-108.0527778</v>
      </c>
    </row>
    <row r="79852" spans="1:11" hidden="1" x14ac:dyDescent="0.55000000000000004">
      <c r="A79852" s="1">
        <v>41524.15625</v>
      </c>
      <c r="B79852" t="s">
        <v>2530</v>
      </c>
      <c r="C79852" t="s">
        <v>2203</v>
      </c>
      <c r="D79852" t="s">
        <v>2174</v>
      </c>
      <c r="E79852" t="s">
        <v>2179</v>
      </c>
      <c r="F79852">
        <v>2700</v>
      </c>
      <c r="G79852" t="s">
        <v>9011</v>
      </c>
      <c r="H79852" t="s">
        <v>109139</v>
      </c>
      <c r="I79852" s="2">
        <v>41526</v>
      </c>
      <c r="J79852">
        <v>41.572777799999997</v>
      </c>
      <c r="K79852">
        <v>-72.641111100000003</v>
      </c>
    </row>
    <row r="79853" spans="1:11" hidden="1" x14ac:dyDescent="0.55000000000000004">
      <c r="A79853" s="1">
        <v>41524.322916666664</v>
      </c>
      <c r="B79853" t="s">
        <v>4659</v>
      </c>
      <c r="C79853" t="s">
        <v>2173</v>
      </c>
      <c r="D79853" t="s">
        <v>2174</v>
      </c>
      <c r="E79853" t="s">
        <v>2204</v>
      </c>
      <c r="F79853">
        <v>30</v>
      </c>
      <c r="G79853" t="s">
        <v>2234</v>
      </c>
      <c r="H79853" t="s">
        <v>109140</v>
      </c>
      <c r="I79853" s="2">
        <v>41526</v>
      </c>
      <c r="J79853">
        <v>30.096944400000002</v>
      </c>
      <c r="K79853">
        <v>-95.615833300000006</v>
      </c>
    </row>
    <row r="79854" spans="1:11" hidden="1" x14ac:dyDescent="0.55000000000000004">
      <c r="A79854" s="1">
        <v>41524.40625</v>
      </c>
      <c r="B79854" t="s">
        <v>15605</v>
      </c>
      <c r="C79854" t="s">
        <v>2894</v>
      </c>
      <c r="D79854" t="s">
        <v>2174</v>
      </c>
      <c r="E79854" t="s">
        <v>2184</v>
      </c>
      <c r="F79854">
        <v>120</v>
      </c>
      <c r="G79854" t="s">
        <v>2241</v>
      </c>
      <c r="H79854" t="s">
        <v>109141</v>
      </c>
      <c r="I79854" s="2">
        <v>41547</v>
      </c>
      <c r="J79854">
        <v>44.26</v>
      </c>
      <c r="K79854">
        <v>-72.575833299999999</v>
      </c>
    </row>
    <row r="79855" spans="1:11" hidden="1" x14ac:dyDescent="0.55000000000000004">
      <c r="A79855" s="1">
        <v>41524.541666666664</v>
      </c>
      <c r="B79855" t="s">
        <v>41564</v>
      </c>
      <c r="C79855" t="s">
        <v>2407</v>
      </c>
      <c r="D79855" t="s">
        <v>2174</v>
      </c>
      <c r="E79855" t="s">
        <v>2233</v>
      </c>
      <c r="F79855">
        <v>10</v>
      </c>
      <c r="G79855" t="s">
        <v>2350</v>
      </c>
      <c r="H79855" t="s">
        <v>109142</v>
      </c>
      <c r="I79855" s="2">
        <v>41526</v>
      </c>
      <c r="J79855">
        <v>47.379444399999997</v>
      </c>
      <c r="K79855">
        <v>-94.603888900000001</v>
      </c>
    </row>
    <row r="79856" spans="1:11" hidden="1" x14ac:dyDescent="0.55000000000000004">
      <c r="A79856" s="1">
        <v>41524.583333333336</v>
      </c>
      <c r="B79856" t="s">
        <v>18636</v>
      </c>
      <c r="C79856" t="s">
        <v>2240</v>
      </c>
      <c r="D79856" t="s">
        <v>2174</v>
      </c>
      <c r="E79856" t="s">
        <v>2267</v>
      </c>
      <c r="F79856">
        <v>45</v>
      </c>
      <c r="G79856" t="s">
        <v>2475</v>
      </c>
      <c r="H79856" t="s">
        <v>109143</v>
      </c>
      <c r="I79856" s="2">
        <v>41610</v>
      </c>
      <c r="J79856">
        <v>42.3369444</v>
      </c>
      <c r="K79856">
        <v>-83.273333300000004</v>
      </c>
    </row>
    <row r="79857" spans="1:11" hidden="1" x14ac:dyDescent="0.55000000000000004">
      <c r="A79857" s="1">
        <v>41524.708333333336</v>
      </c>
      <c r="B79857" t="s">
        <v>3880</v>
      </c>
      <c r="C79857" t="s">
        <v>2513</v>
      </c>
      <c r="D79857" t="s">
        <v>2174</v>
      </c>
      <c r="E79857" t="s">
        <v>2179</v>
      </c>
      <c r="F79857">
        <v>3600</v>
      </c>
      <c r="G79857" t="s">
        <v>2367</v>
      </c>
      <c r="H79857" t="s">
        <v>109144</v>
      </c>
      <c r="I79857" s="2">
        <v>41526</v>
      </c>
      <c r="J79857">
        <v>37.553611099999998</v>
      </c>
      <c r="K79857">
        <v>-77.460555600000006</v>
      </c>
    </row>
    <row r="79858" spans="1:11" hidden="1" x14ac:dyDescent="0.55000000000000004">
      <c r="A79858" s="1">
        <v>41524.770833333336</v>
      </c>
      <c r="B79858" t="s">
        <v>2869</v>
      </c>
      <c r="C79858" t="s">
        <v>2297</v>
      </c>
      <c r="D79858" t="s">
        <v>2174</v>
      </c>
      <c r="E79858" t="s">
        <v>2179</v>
      </c>
      <c r="F79858">
        <v>120</v>
      </c>
      <c r="G79858" t="s">
        <v>2241</v>
      </c>
      <c r="H79858" t="s">
        <v>109145</v>
      </c>
      <c r="I79858" s="2">
        <v>41526</v>
      </c>
      <c r="J79858">
        <v>43.304444400000001</v>
      </c>
      <c r="K79858">
        <v>-70.976111099999997</v>
      </c>
    </row>
    <row r="79859" spans="1:11" hidden="1" x14ac:dyDescent="0.55000000000000004">
      <c r="A79859" s="1">
        <v>41524.826388888891</v>
      </c>
      <c r="B79859" t="s">
        <v>109146</v>
      </c>
      <c r="C79859" t="s">
        <v>2229</v>
      </c>
      <c r="D79859" t="s">
        <v>2174</v>
      </c>
      <c r="E79859" t="s">
        <v>2179</v>
      </c>
      <c r="F79859">
        <v>20</v>
      </c>
      <c r="G79859" t="s">
        <v>2185</v>
      </c>
      <c r="H79859" t="s">
        <v>109147</v>
      </c>
      <c r="I79859" s="2">
        <v>41526</v>
      </c>
      <c r="J79859">
        <v>37.606944400000003</v>
      </c>
      <c r="K79859">
        <v>-87.528611100000006</v>
      </c>
    </row>
    <row r="79860" spans="1:11" hidden="1" x14ac:dyDescent="0.55000000000000004">
      <c r="A79860" s="1">
        <v>41524.833333333336</v>
      </c>
      <c r="B79860" t="s">
        <v>4314</v>
      </c>
      <c r="C79860" t="s">
        <v>2317</v>
      </c>
      <c r="D79860" t="s">
        <v>2174</v>
      </c>
      <c r="E79860" t="s">
        <v>2221</v>
      </c>
      <c r="F79860">
        <v>2</v>
      </c>
      <c r="G79860" t="s">
        <v>2430</v>
      </c>
      <c r="H79860" t="s">
        <v>109148</v>
      </c>
      <c r="I79860" s="2">
        <v>41526</v>
      </c>
      <c r="J79860">
        <v>42.726111099999997</v>
      </c>
      <c r="K79860">
        <v>-87.782777800000005</v>
      </c>
    </row>
    <row r="79861" spans="1:11" hidden="1" x14ac:dyDescent="0.55000000000000004">
      <c r="A79861" s="1">
        <v>41524.833333333336</v>
      </c>
      <c r="B79861" t="s">
        <v>5820</v>
      </c>
      <c r="C79861" t="s">
        <v>2216</v>
      </c>
      <c r="E79861" t="s">
        <v>2221</v>
      </c>
      <c r="F79861">
        <v>300</v>
      </c>
      <c r="G79861" t="s">
        <v>4266</v>
      </c>
      <c r="H79861" t="s">
        <v>109149</v>
      </c>
      <c r="I79861" s="2">
        <v>41526</v>
      </c>
      <c r="J79861">
        <v>32.802458000000001</v>
      </c>
      <c r="K79861">
        <v>-117.235585</v>
      </c>
    </row>
    <row r="79862" spans="1:11" hidden="1" x14ac:dyDescent="0.55000000000000004">
      <c r="A79862" s="1">
        <v>41524.84375</v>
      </c>
      <c r="B79862" t="s">
        <v>28516</v>
      </c>
      <c r="C79862" t="s">
        <v>2250</v>
      </c>
      <c r="E79862" t="s">
        <v>2179</v>
      </c>
      <c r="F79862">
        <v>300</v>
      </c>
      <c r="G79862" t="s">
        <v>2197</v>
      </c>
      <c r="H79862" t="s">
        <v>109150</v>
      </c>
      <c r="I79862" s="2">
        <v>41526</v>
      </c>
      <c r="J79862">
        <v>41.638888999999999</v>
      </c>
      <c r="K79862">
        <v>-71.05</v>
      </c>
    </row>
    <row r="79863" spans="1:11" hidden="1" x14ac:dyDescent="0.55000000000000004">
      <c r="A79863" s="1">
        <v>41524.848611111112</v>
      </c>
      <c r="B79863" t="s">
        <v>11430</v>
      </c>
      <c r="C79863" t="s">
        <v>2317</v>
      </c>
      <c r="D79863" t="s">
        <v>2174</v>
      </c>
      <c r="E79863" t="s">
        <v>2221</v>
      </c>
      <c r="F79863">
        <v>600</v>
      </c>
      <c r="G79863" t="s">
        <v>2318</v>
      </c>
      <c r="H79863" t="s">
        <v>109151</v>
      </c>
      <c r="I79863" s="2">
        <v>41526</v>
      </c>
      <c r="J79863">
        <v>43.8844444</v>
      </c>
      <c r="K79863">
        <v>-91.234999999999999</v>
      </c>
    </row>
    <row r="79864" spans="1:11" hidden="1" x14ac:dyDescent="0.55000000000000004">
      <c r="A79864" s="1">
        <v>41524.875</v>
      </c>
      <c r="B79864" t="s">
        <v>4103</v>
      </c>
      <c r="C79864" t="s">
        <v>2263</v>
      </c>
      <c r="D79864" t="s">
        <v>2174</v>
      </c>
      <c r="E79864" t="s">
        <v>2184</v>
      </c>
      <c r="F79864">
        <v>1800</v>
      </c>
      <c r="G79864" t="s">
        <v>2341</v>
      </c>
      <c r="H79864" t="s">
        <v>109152</v>
      </c>
      <c r="I79864" s="2">
        <v>41526</v>
      </c>
      <c r="J79864">
        <v>46.3238889</v>
      </c>
      <c r="K79864">
        <v>-117.97138889999999</v>
      </c>
    </row>
    <row r="79865" spans="1:11" hidden="1" x14ac:dyDescent="0.55000000000000004">
      <c r="A79865" s="1">
        <v>41524.875</v>
      </c>
      <c r="B79865" t="s">
        <v>109153</v>
      </c>
      <c r="C79865" t="s">
        <v>2208</v>
      </c>
      <c r="E79865" t="s">
        <v>2179</v>
      </c>
      <c r="F79865">
        <v>3600</v>
      </c>
      <c r="G79865" t="s">
        <v>2367</v>
      </c>
      <c r="H79865" t="s">
        <v>109154</v>
      </c>
      <c r="I79865" s="2">
        <v>41526</v>
      </c>
      <c r="J79865">
        <v>33.924545000000002</v>
      </c>
      <c r="K79865">
        <v>-85.611350000000002</v>
      </c>
    </row>
    <row r="79866" spans="1:11" hidden="1" x14ac:dyDescent="0.55000000000000004">
      <c r="A79866" s="1">
        <v>41524.885416666664</v>
      </c>
      <c r="B79866" t="s">
        <v>2774</v>
      </c>
      <c r="C79866" t="s">
        <v>2461</v>
      </c>
      <c r="D79866" t="s">
        <v>2174</v>
      </c>
      <c r="E79866" t="s">
        <v>2196</v>
      </c>
      <c r="F79866">
        <v>30</v>
      </c>
      <c r="G79866" t="s">
        <v>2234</v>
      </c>
      <c r="H79866" t="s">
        <v>109155</v>
      </c>
      <c r="I79866" s="2">
        <v>41526</v>
      </c>
      <c r="J79866">
        <v>44.046388899999997</v>
      </c>
      <c r="K79866">
        <v>-123.02083330000001</v>
      </c>
    </row>
    <row r="79867" spans="1:11" hidden="1" x14ac:dyDescent="0.55000000000000004">
      <c r="A79867" s="1">
        <v>41524.886111111111</v>
      </c>
      <c r="B79867" t="s">
        <v>2718</v>
      </c>
      <c r="C79867" t="s">
        <v>2396</v>
      </c>
      <c r="D79867" t="s">
        <v>2174</v>
      </c>
      <c r="E79867" t="s">
        <v>2221</v>
      </c>
      <c r="F79867">
        <v>180</v>
      </c>
      <c r="G79867" t="s">
        <v>8243</v>
      </c>
      <c r="H79867" t="s">
        <v>109156</v>
      </c>
      <c r="I79867" s="2">
        <v>41526</v>
      </c>
      <c r="J79867">
        <v>41.683333300000001</v>
      </c>
      <c r="K79867">
        <v>-86.25</v>
      </c>
    </row>
    <row r="79868" spans="1:11" hidden="1" x14ac:dyDescent="0.55000000000000004">
      <c r="A79868" s="1">
        <v>41524.893750000003</v>
      </c>
      <c r="B79868" t="s">
        <v>4353</v>
      </c>
      <c r="C79868" t="s">
        <v>2338</v>
      </c>
      <c r="D79868" t="s">
        <v>2174</v>
      </c>
      <c r="E79868" t="s">
        <v>2230</v>
      </c>
      <c r="F79868">
        <v>90</v>
      </c>
      <c r="G79868" t="s">
        <v>2524</v>
      </c>
      <c r="H79868" t="s">
        <v>109157</v>
      </c>
      <c r="I79868" s="2">
        <v>41526</v>
      </c>
      <c r="J79868">
        <v>34.207222199999997</v>
      </c>
      <c r="K79868">
        <v>-84.140277800000007</v>
      </c>
    </row>
    <row r="79869" spans="1:11" hidden="1" x14ac:dyDescent="0.55000000000000004">
      <c r="A79869" s="1">
        <v>41524.895833333336</v>
      </c>
      <c r="B79869" t="s">
        <v>2292</v>
      </c>
      <c r="C79869" t="s">
        <v>2173</v>
      </c>
      <c r="D79869" t="s">
        <v>2174</v>
      </c>
      <c r="E79869" t="s">
        <v>2184</v>
      </c>
      <c r="F79869">
        <v>900</v>
      </c>
      <c r="G79869" t="s">
        <v>2192</v>
      </c>
      <c r="H79869" t="s">
        <v>109158</v>
      </c>
      <c r="I79869" s="2">
        <v>41526</v>
      </c>
      <c r="J79869">
        <v>29.763055600000001</v>
      </c>
      <c r="K79869">
        <v>-95.363055599999996</v>
      </c>
    </row>
    <row r="79870" spans="1:11" hidden="1" x14ac:dyDescent="0.55000000000000004">
      <c r="A79870" s="1">
        <v>41524.895833333336</v>
      </c>
      <c r="B79870" t="s">
        <v>6000</v>
      </c>
      <c r="C79870" t="s">
        <v>2216</v>
      </c>
      <c r="D79870" t="s">
        <v>2174</v>
      </c>
      <c r="E79870" t="s">
        <v>2184</v>
      </c>
      <c r="F79870">
        <v>7</v>
      </c>
      <c r="G79870" t="s">
        <v>3894</v>
      </c>
      <c r="H79870" t="s">
        <v>109159</v>
      </c>
      <c r="I79870" s="2">
        <v>41570</v>
      </c>
      <c r="J79870">
        <v>38.232500000000002</v>
      </c>
      <c r="K79870">
        <v>-122.6355556</v>
      </c>
    </row>
    <row r="79871" spans="1:11" hidden="1" x14ac:dyDescent="0.55000000000000004">
      <c r="A79871" s="1">
        <v>41524.916666666664</v>
      </c>
      <c r="B79871" t="s">
        <v>12934</v>
      </c>
      <c r="C79871" t="s">
        <v>2811</v>
      </c>
      <c r="D79871" t="s">
        <v>2174</v>
      </c>
      <c r="E79871" t="s">
        <v>2184</v>
      </c>
      <c r="F79871">
        <v>120</v>
      </c>
      <c r="G79871" t="s">
        <v>2241</v>
      </c>
      <c r="H79871" t="s">
        <v>109160</v>
      </c>
      <c r="I79871" s="2">
        <v>41526</v>
      </c>
      <c r="J79871">
        <v>41.7</v>
      </c>
      <c r="K79871">
        <v>-71.683333300000001</v>
      </c>
    </row>
    <row r="79872" spans="1:11" hidden="1" x14ac:dyDescent="0.55000000000000004">
      <c r="A79872" s="1">
        <v>41524.916666666664</v>
      </c>
      <c r="B79872" t="s">
        <v>15157</v>
      </c>
      <c r="C79872" t="s">
        <v>2240</v>
      </c>
      <c r="D79872" t="s">
        <v>2174</v>
      </c>
      <c r="F79872">
        <v>2100</v>
      </c>
      <c r="G79872" t="s">
        <v>4458</v>
      </c>
      <c r="H79872" t="s">
        <v>109161</v>
      </c>
      <c r="I79872" s="2">
        <v>41526</v>
      </c>
      <c r="J79872">
        <v>43.955277799999998</v>
      </c>
      <c r="K79872">
        <v>-86.452500000000001</v>
      </c>
    </row>
    <row r="79873" spans="1:11" hidden="1" x14ac:dyDescent="0.55000000000000004">
      <c r="A79873" s="1">
        <v>41524.916666666664</v>
      </c>
      <c r="B79873" t="s">
        <v>15079</v>
      </c>
      <c r="C79873" t="s">
        <v>2203</v>
      </c>
      <c r="D79873" t="s">
        <v>2174</v>
      </c>
      <c r="E79873" t="s">
        <v>2179</v>
      </c>
      <c r="F79873">
        <v>240</v>
      </c>
      <c r="G79873" t="s">
        <v>2462</v>
      </c>
      <c r="H79873" t="s">
        <v>109162</v>
      </c>
      <c r="I79873" s="2">
        <v>41526</v>
      </c>
      <c r="J79873">
        <v>41.544444400000003</v>
      </c>
      <c r="K79873">
        <v>-73.209444399999995</v>
      </c>
    </row>
    <row r="79874" spans="1:11" hidden="1" x14ac:dyDescent="0.55000000000000004">
      <c r="A79874" s="1">
        <v>41524.9375</v>
      </c>
      <c r="B79874" t="s">
        <v>109163</v>
      </c>
      <c r="C79874" t="s">
        <v>3893</v>
      </c>
      <c r="E79874" t="s">
        <v>2184</v>
      </c>
      <c r="F79874">
        <v>180</v>
      </c>
      <c r="G79874" t="s">
        <v>2222</v>
      </c>
      <c r="H79874" t="s">
        <v>109164</v>
      </c>
      <c r="I79874" s="2">
        <v>41547</v>
      </c>
      <c r="J79874">
        <v>53.751739999999998</v>
      </c>
      <c r="K79874">
        <v>-105.24971600000001</v>
      </c>
    </row>
    <row r="79875" spans="1:11" hidden="1" x14ac:dyDescent="0.55000000000000004">
      <c r="A79875" s="1">
        <v>41524.9375</v>
      </c>
      <c r="B79875" t="s">
        <v>7924</v>
      </c>
      <c r="C79875" t="s">
        <v>2897</v>
      </c>
      <c r="D79875" t="s">
        <v>2174</v>
      </c>
      <c r="E79875" t="s">
        <v>2179</v>
      </c>
      <c r="F79875">
        <v>20</v>
      </c>
      <c r="G79875" t="s">
        <v>2185</v>
      </c>
      <c r="H79875" t="s">
        <v>109165</v>
      </c>
      <c r="I79875" s="2">
        <v>41526</v>
      </c>
      <c r="J79875">
        <v>29.9544444</v>
      </c>
      <c r="K79875">
        <v>-90.075000000000003</v>
      </c>
    </row>
    <row r="79876" spans="1:11" hidden="1" x14ac:dyDescent="0.55000000000000004">
      <c r="A79876" s="1">
        <v>41524.9375</v>
      </c>
      <c r="B79876" t="s">
        <v>109166</v>
      </c>
      <c r="C79876" t="s">
        <v>2376</v>
      </c>
      <c r="E79876" t="s">
        <v>2184</v>
      </c>
      <c r="F79876">
        <v>600</v>
      </c>
      <c r="G79876" t="s">
        <v>5135</v>
      </c>
      <c r="H79876" t="s">
        <v>109167</v>
      </c>
      <c r="I79876" s="2">
        <v>41547</v>
      </c>
      <c r="J79876">
        <v>43.247815000000003</v>
      </c>
      <c r="K79876">
        <v>-81.821882000000002</v>
      </c>
    </row>
    <row r="79877" spans="1:11" hidden="1" x14ac:dyDescent="0.55000000000000004">
      <c r="A79877" s="1">
        <v>41524.954861111109</v>
      </c>
      <c r="B79877" t="s">
        <v>2228</v>
      </c>
      <c r="C79877" t="s">
        <v>2297</v>
      </c>
      <c r="D79877" t="s">
        <v>2174</v>
      </c>
      <c r="E79877" t="s">
        <v>2184</v>
      </c>
      <c r="F79877">
        <v>420</v>
      </c>
      <c r="G79877" t="s">
        <v>3124</v>
      </c>
      <c r="H79877" t="s">
        <v>109168</v>
      </c>
      <c r="I79877" s="2">
        <v>41526</v>
      </c>
      <c r="J79877">
        <v>42.995555600000003</v>
      </c>
      <c r="K79877">
        <v>-71.455277800000005</v>
      </c>
    </row>
    <row r="79878" spans="1:11" hidden="1" x14ac:dyDescent="0.55000000000000004">
      <c r="A79878" s="1">
        <v>41524.958333333336</v>
      </c>
      <c r="B79878" t="s">
        <v>11484</v>
      </c>
      <c r="C79878" t="s">
        <v>2560</v>
      </c>
      <c r="D79878" t="s">
        <v>2174</v>
      </c>
      <c r="E79878" t="s">
        <v>2179</v>
      </c>
      <c r="F79878">
        <v>300</v>
      </c>
      <c r="G79878" s="3">
        <v>0.20833333333333334</v>
      </c>
      <c r="H79878" t="s">
        <v>109169</v>
      </c>
      <c r="I79878" s="2">
        <v>41526</v>
      </c>
      <c r="J79878">
        <v>40.693611099999998</v>
      </c>
      <c r="K79878">
        <v>-75.190555599999996</v>
      </c>
    </row>
    <row r="79879" spans="1:11" hidden="1" x14ac:dyDescent="0.55000000000000004">
      <c r="A79879" s="1">
        <v>41524.958333333336</v>
      </c>
      <c r="B79879" t="s">
        <v>4171</v>
      </c>
      <c r="C79879" t="s">
        <v>2263</v>
      </c>
      <c r="D79879" t="s">
        <v>2174</v>
      </c>
      <c r="E79879" t="s">
        <v>2221</v>
      </c>
      <c r="F79879">
        <v>300</v>
      </c>
      <c r="G79879" t="s">
        <v>2197</v>
      </c>
      <c r="H79879" t="s">
        <v>109170</v>
      </c>
      <c r="I79879" s="2">
        <v>41526</v>
      </c>
      <c r="J79879">
        <v>47.4830556</v>
      </c>
      <c r="K79879">
        <v>-122.2158333</v>
      </c>
    </row>
    <row r="79880" spans="1:11" hidden="1" x14ac:dyDescent="0.55000000000000004">
      <c r="A79880" s="1">
        <v>41524.96875</v>
      </c>
      <c r="B79880" t="s">
        <v>6000</v>
      </c>
      <c r="C79880" t="s">
        <v>2216</v>
      </c>
      <c r="D79880" t="s">
        <v>2174</v>
      </c>
      <c r="E79880" t="s">
        <v>2184</v>
      </c>
      <c r="F79880">
        <v>10</v>
      </c>
      <c r="G79880" t="s">
        <v>9498</v>
      </c>
      <c r="H79880" t="s">
        <v>109171</v>
      </c>
      <c r="I79880" s="2">
        <v>41526</v>
      </c>
      <c r="J79880">
        <v>38.232500000000002</v>
      </c>
      <c r="K79880">
        <v>-122.6355556</v>
      </c>
    </row>
    <row r="79881" spans="1:11" hidden="1" x14ac:dyDescent="0.55000000000000004">
      <c r="A79881" s="1">
        <v>41524.979166666664</v>
      </c>
      <c r="B79881" t="s">
        <v>22503</v>
      </c>
      <c r="C79881" t="s">
        <v>2560</v>
      </c>
      <c r="D79881" t="s">
        <v>2174</v>
      </c>
      <c r="E79881" t="s">
        <v>2230</v>
      </c>
      <c r="F79881">
        <v>180</v>
      </c>
      <c r="G79881" t="s">
        <v>2222</v>
      </c>
      <c r="H79881" t="s">
        <v>109172</v>
      </c>
      <c r="I79881" s="2">
        <v>41526</v>
      </c>
      <c r="J79881">
        <v>40.499166700000004</v>
      </c>
      <c r="K79881">
        <v>-74.399444399999993</v>
      </c>
    </row>
    <row r="79882" spans="1:11" hidden="1" x14ac:dyDescent="0.55000000000000004">
      <c r="A79882" s="1">
        <v>24358.854166666668</v>
      </c>
      <c r="B79882" t="s">
        <v>109173</v>
      </c>
      <c r="C79882" t="s">
        <v>2575</v>
      </c>
      <c r="D79882" t="s">
        <v>2174</v>
      </c>
      <c r="E79882" t="s">
        <v>2233</v>
      </c>
      <c r="F79882">
        <v>30</v>
      </c>
      <c r="G79882" t="s">
        <v>4053</v>
      </c>
      <c r="H79882" t="s">
        <v>109174</v>
      </c>
      <c r="I79882" s="2">
        <v>39752</v>
      </c>
      <c r="J79882">
        <v>39.6836111</v>
      </c>
      <c r="K79882">
        <v>-80.459166699999997</v>
      </c>
    </row>
    <row r="79883" spans="1:11" hidden="1" x14ac:dyDescent="0.55000000000000004">
      <c r="A79883" s="1">
        <v>24723.625</v>
      </c>
      <c r="B79883" t="s">
        <v>12702</v>
      </c>
      <c r="C79883" t="s">
        <v>2216</v>
      </c>
      <c r="D79883" t="s">
        <v>2174</v>
      </c>
      <c r="E79883" t="s">
        <v>2267</v>
      </c>
      <c r="F79883">
        <v>120</v>
      </c>
      <c r="G79883" t="s">
        <v>2842</v>
      </c>
      <c r="H79883" t="s">
        <v>109175</v>
      </c>
      <c r="I79883" s="2">
        <v>38008</v>
      </c>
      <c r="J79883">
        <v>33.862222199999998</v>
      </c>
      <c r="K79883">
        <v>-118.3986111</v>
      </c>
    </row>
    <row r="79884" spans="1:11" hidden="1" x14ac:dyDescent="0.55000000000000004">
      <c r="A79884" s="1">
        <v>25819.916666666668</v>
      </c>
      <c r="B79884" t="s">
        <v>109176</v>
      </c>
      <c r="D79884" t="s">
        <v>2183</v>
      </c>
      <c r="E79884" t="s">
        <v>2434</v>
      </c>
      <c r="F79884">
        <v>120</v>
      </c>
      <c r="G79884" t="s">
        <v>2241</v>
      </c>
      <c r="H79884" t="s">
        <v>109177</v>
      </c>
      <c r="I79884" s="2">
        <v>39058</v>
      </c>
      <c r="J79884">
        <v>53.083333000000003</v>
      </c>
      <c r="K79884">
        <v>-1.266667</v>
      </c>
    </row>
    <row r="79885" spans="1:11" hidden="1" x14ac:dyDescent="0.55000000000000004">
      <c r="A79885" s="1">
        <v>26915.833333333332</v>
      </c>
      <c r="B79885" t="s">
        <v>2613</v>
      </c>
      <c r="C79885" t="s">
        <v>2344</v>
      </c>
      <c r="D79885" t="s">
        <v>2174</v>
      </c>
      <c r="E79885" t="s">
        <v>1938</v>
      </c>
      <c r="F79885">
        <v>180</v>
      </c>
      <c r="G79885" t="s">
        <v>2335</v>
      </c>
      <c r="H79885" t="s">
        <v>109178</v>
      </c>
      <c r="I79885" s="2">
        <v>37701</v>
      </c>
      <c r="J79885">
        <v>40.964444399999998</v>
      </c>
      <c r="K79885">
        <v>-76.884722199999999</v>
      </c>
    </row>
    <row r="79886" spans="1:11" hidden="1" x14ac:dyDescent="0.55000000000000004">
      <c r="A79886" s="1">
        <v>34220.979166666664</v>
      </c>
      <c r="B79886" t="s">
        <v>10247</v>
      </c>
      <c r="C79886" t="s">
        <v>2283</v>
      </c>
      <c r="D79886" t="s">
        <v>2216</v>
      </c>
      <c r="E79886" t="s">
        <v>2267</v>
      </c>
      <c r="F79886">
        <v>18000</v>
      </c>
      <c r="G79886" t="s">
        <v>18712</v>
      </c>
      <c r="H79886" t="s">
        <v>109179</v>
      </c>
      <c r="I79886" s="2">
        <v>41655</v>
      </c>
      <c r="J79886">
        <v>53.55</v>
      </c>
      <c r="K79886">
        <v>-113.5</v>
      </c>
    </row>
    <row r="79887" spans="1:11" hidden="1" x14ac:dyDescent="0.55000000000000004">
      <c r="A79887" s="1">
        <v>35316</v>
      </c>
      <c r="B79887" t="s">
        <v>109180</v>
      </c>
      <c r="E79887" t="s">
        <v>2196</v>
      </c>
      <c r="F79887">
        <v>10800</v>
      </c>
      <c r="G79887" t="s">
        <v>2884</v>
      </c>
      <c r="H79887" t="s">
        <v>109181</v>
      </c>
      <c r="I79887" s="2">
        <v>37108</v>
      </c>
      <c r="J79887">
        <v>47.606209999999997</v>
      </c>
      <c r="K79887">
        <v>-122.332071</v>
      </c>
    </row>
    <row r="79888" spans="1:11" hidden="1" x14ac:dyDescent="0.55000000000000004">
      <c r="A79888" s="1">
        <v>35316.118055555555</v>
      </c>
      <c r="B79888" t="s">
        <v>109182</v>
      </c>
      <c r="E79888" t="s">
        <v>2233</v>
      </c>
      <c r="F79888">
        <v>70</v>
      </c>
      <c r="G79888" s="3">
        <v>4.8611111111111112E-2</v>
      </c>
      <c r="H79888" t="s">
        <v>109183</v>
      </c>
      <c r="I79888" s="2">
        <v>39301</v>
      </c>
      <c r="J79888">
        <v>50.335278000000002</v>
      </c>
      <c r="K79888">
        <v>8.7550000000000008</v>
      </c>
    </row>
    <row r="79889" spans="1:11" hidden="1" x14ac:dyDescent="0.55000000000000004">
      <c r="A79889" s="1">
        <v>36046.895833333336</v>
      </c>
      <c r="B79889" t="s">
        <v>109184</v>
      </c>
      <c r="C79889" t="s">
        <v>2173</v>
      </c>
      <c r="D79889" t="s">
        <v>2174</v>
      </c>
      <c r="E79889" t="s">
        <v>2221</v>
      </c>
      <c r="F79889">
        <v>4</v>
      </c>
      <c r="G79889" t="s">
        <v>8639</v>
      </c>
      <c r="H79889" t="s">
        <v>109185</v>
      </c>
      <c r="I79889" s="2">
        <v>37108</v>
      </c>
      <c r="J79889">
        <v>32.874444400000002</v>
      </c>
      <c r="K79889">
        <v>-95.765277800000007</v>
      </c>
    </row>
    <row r="79890" spans="1:11" hidden="1" x14ac:dyDescent="0.55000000000000004">
      <c r="A79890" s="1">
        <v>36411.0625</v>
      </c>
      <c r="B79890" t="s">
        <v>16468</v>
      </c>
      <c r="C79890" t="s">
        <v>2250</v>
      </c>
      <c r="D79890" t="s">
        <v>2174</v>
      </c>
      <c r="E79890" t="s">
        <v>2230</v>
      </c>
      <c r="F79890">
        <v>86400</v>
      </c>
      <c r="G79890" t="s">
        <v>109186</v>
      </c>
      <c r="H79890" t="s">
        <v>109187</v>
      </c>
      <c r="I79890" s="2">
        <v>36435</v>
      </c>
      <c r="J79890">
        <v>42.658333300000002</v>
      </c>
      <c r="K79890">
        <v>-71.137500000000003</v>
      </c>
    </row>
    <row r="79891" spans="1:11" hidden="1" x14ac:dyDescent="0.55000000000000004">
      <c r="A79891" s="1">
        <v>36411.5</v>
      </c>
      <c r="B79891" t="s">
        <v>78384</v>
      </c>
      <c r="C79891" t="s">
        <v>2384</v>
      </c>
      <c r="D79891" t="s">
        <v>2174</v>
      </c>
      <c r="E79891" t="s">
        <v>2221</v>
      </c>
      <c r="F79891">
        <v>2</v>
      </c>
      <c r="G79891" t="s">
        <v>6619</v>
      </c>
      <c r="H79891" t="s">
        <v>109188</v>
      </c>
      <c r="I79891" s="2">
        <v>36415</v>
      </c>
      <c r="J79891">
        <v>37.972499999999997</v>
      </c>
      <c r="K79891">
        <v>-90.389722199999994</v>
      </c>
    </row>
    <row r="79892" spans="1:11" hidden="1" x14ac:dyDescent="0.55000000000000004">
      <c r="A79892" s="1">
        <v>36411.5</v>
      </c>
      <c r="B79892" t="s">
        <v>109189</v>
      </c>
      <c r="C79892" t="s">
        <v>2360</v>
      </c>
      <c r="D79892" t="s">
        <v>2174</v>
      </c>
      <c r="E79892" t="s">
        <v>2179</v>
      </c>
      <c r="F79892">
        <v>5</v>
      </c>
      <c r="G79892" t="s">
        <v>2373</v>
      </c>
      <c r="H79892" t="s">
        <v>109190</v>
      </c>
      <c r="I79892" s="2">
        <v>36415</v>
      </c>
      <c r="J79892">
        <v>42.199166699999999</v>
      </c>
      <c r="K79892">
        <v>-87.955555599999997</v>
      </c>
    </row>
    <row r="79893" spans="1:11" hidden="1" x14ac:dyDescent="0.55000000000000004">
      <c r="A79893" s="1">
        <v>36411.791666666664</v>
      </c>
      <c r="B79893" t="s">
        <v>109191</v>
      </c>
      <c r="C79893" t="s">
        <v>2263</v>
      </c>
      <c r="D79893" t="s">
        <v>2174</v>
      </c>
      <c r="E79893" t="s">
        <v>2251</v>
      </c>
      <c r="F79893">
        <v>1200</v>
      </c>
      <c r="G79893" t="s">
        <v>2205</v>
      </c>
      <c r="H79893" t="s">
        <v>109192</v>
      </c>
      <c r="I79893" s="2">
        <v>36435</v>
      </c>
      <c r="J79893">
        <v>46.679444400000001</v>
      </c>
      <c r="K79893">
        <v>-119.91611109999999</v>
      </c>
    </row>
    <row r="79894" spans="1:11" hidden="1" x14ac:dyDescent="0.55000000000000004">
      <c r="A79894" s="1">
        <v>36411.833333333336</v>
      </c>
      <c r="B79894" t="s">
        <v>109193</v>
      </c>
      <c r="C79894" t="s">
        <v>2461</v>
      </c>
      <c r="D79894" t="s">
        <v>2174</v>
      </c>
      <c r="E79894" t="s">
        <v>2179</v>
      </c>
      <c r="F79894">
        <v>240</v>
      </c>
      <c r="G79894" t="s">
        <v>3231</v>
      </c>
      <c r="H79894" t="s">
        <v>109194</v>
      </c>
      <c r="I79894" s="2">
        <v>39917</v>
      </c>
      <c r="J79894">
        <v>44.381666699999997</v>
      </c>
      <c r="K79894">
        <v>-123.59527780000001</v>
      </c>
    </row>
    <row r="79895" spans="1:11" hidden="1" x14ac:dyDescent="0.55000000000000004">
      <c r="A79895" s="1">
        <v>36411.872916666667</v>
      </c>
      <c r="B79895" t="s">
        <v>109195</v>
      </c>
      <c r="C79895" t="s">
        <v>2216</v>
      </c>
      <c r="E79895" t="s">
        <v>2179</v>
      </c>
      <c r="F79895">
        <v>167</v>
      </c>
      <c r="G79895" s="3">
        <v>0.11597222222222223</v>
      </c>
      <c r="H79895" t="s">
        <v>109196</v>
      </c>
      <c r="I79895" s="2">
        <v>36435</v>
      </c>
      <c r="J79895">
        <v>40.511718000000002</v>
      </c>
      <c r="K79895">
        <v>-122.298638</v>
      </c>
    </row>
    <row r="79896" spans="1:11" hidden="1" x14ac:dyDescent="0.55000000000000004">
      <c r="A79896" s="1">
        <v>36411.875</v>
      </c>
      <c r="B79896" t="s">
        <v>109193</v>
      </c>
      <c r="C79896" t="s">
        <v>2461</v>
      </c>
      <c r="D79896" t="s">
        <v>2174</v>
      </c>
      <c r="E79896" t="s">
        <v>2308</v>
      </c>
      <c r="F79896">
        <v>300</v>
      </c>
      <c r="G79896" t="s">
        <v>43439</v>
      </c>
      <c r="H79896" t="s">
        <v>109197</v>
      </c>
      <c r="I79896" s="2">
        <v>36718</v>
      </c>
      <c r="J79896">
        <v>44.381666699999997</v>
      </c>
      <c r="K79896">
        <v>-123.59527780000001</v>
      </c>
    </row>
    <row r="79897" spans="1:11" hidden="1" x14ac:dyDescent="0.55000000000000004">
      <c r="A79897" s="1">
        <v>36411.881944444445</v>
      </c>
      <c r="B79897" t="s">
        <v>2656</v>
      </c>
      <c r="C79897" t="s">
        <v>2289</v>
      </c>
      <c r="D79897" t="s">
        <v>2174</v>
      </c>
      <c r="E79897" t="s">
        <v>2179</v>
      </c>
      <c r="F79897">
        <v>900</v>
      </c>
      <c r="G79897" t="s">
        <v>45996</v>
      </c>
      <c r="H79897" t="s">
        <v>109198</v>
      </c>
      <c r="I79897" s="2">
        <v>36435</v>
      </c>
      <c r="J79897">
        <v>39.739166699999998</v>
      </c>
      <c r="K79897">
        <v>-104.9841667</v>
      </c>
    </row>
    <row r="79898" spans="1:11" hidden="1" x14ac:dyDescent="0.55000000000000004">
      <c r="A79898" s="1">
        <v>36411.90625</v>
      </c>
      <c r="B79898" t="s">
        <v>5277</v>
      </c>
      <c r="C79898" t="s">
        <v>2263</v>
      </c>
      <c r="D79898" t="s">
        <v>2174</v>
      </c>
      <c r="E79898" t="s">
        <v>2308</v>
      </c>
      <c r="F79898">
        <v>60</v>
      </c>
      <c r="G79898" t="s">
        <v>2264</v>
      </c>
      <c r="H79898" t="s">
        <v>109199</v>
      </c>
      <c r="I79898" s="2">
        <v>36415</v>
      </c>
      <c r="J79898">
        <v>47.658888900000001</v>
      </c>
      <c r="K79898">
        <v>-117.425</v>
      </c>
    </row>
    <row r="79899" spans="1:11" hidden="1" x14ac:dyDescent="0.55000000000000004">
      <c r="A79899" s="1">
        <v>36411.915277777778</v>
      </c>
      <c r="B79899" t="s">
        <v>10026</v>
      </c>
      <c r="C79899" t="s">
        <v>2263</v>
      </c>
      <c r="D79899" t="s">
        <v>2174</v>
      </c>
      <c r="E79899" t="s">
        <v>1938</v>
      </c>
      <c r="F79899">
        <v>10</v>
      </c>
      <c r="G79899" t="s">
        <v>2350</v>
      </c>
      <c r="H79899" t="s">
        <v>109200</v>
      </c>
      <c r="I79899" s="2">
        <v>36415</v>
      </c>
      <c r="J79899">
        <v>48.759722199999999</v>
      </c>
      <c r="K79899">
        <v>-122.4869444</v>
      </c>
    </row>
    <row r="79900" spans="1:11" hidden="1" x14ac:dyDescent="0.55000000000000004">
      <c r="A79900" s="1">
        <v>36411.916666666664</v>
      </c>
      <c r="B79900" t="s">
        <v>2712</v>
      </c>
      <c r="C79900" t="s">
        <v>2461</v>
      </c>
      <c r="D79900" t="s">
        <v>2174</v>
      </c>
      <c r="E79900" t="s">
        <v>1938</v>
      </c>
      <c r="F79900">
        <v>15</v>
      </c>
      <c r="G79900" t="s">
        <v>109201</v>
      </c>
      <c r="H79900" t="s">
        <v>109202</v>
      </c>
      <c r="I79900" s="2">
        <v>36415</v>
      </c>
      <c r="J79900">
        <v>44.636666699999999</v>
      </c>
      <c r="K79900">
        <v>-123.1047222</v>
      </c>
    </row>
    <row r="79901" spans="1:11" hidden="1" x14ac:dyDescent="0.55000000000000004">
      <c r="A79901" s="1">
        <v>36777.142361111109</v>
      </c>
      <c r="B79901" t="s">
        <v>109203</v>
      </c>
      <c r="C79901" t="s">
        <v>2220</v>
      </c>
      <c r="E79901" t="s">
        <v>2230</v>
      </c>
      <c r="F79901">
        <v>720</v>
      </c>
      <c r="G79901" t="s">
        <v>3274</v>
      </c>
      <c r="H79901" t="s">
        <v>109204</v>
      </c>
      <c r="I79901" s="2">
        <v>37371</v>
      </c>
      <c r="J79901">
        <v>36.072634999999998</v>
      </c>
      <c r="K79901">
        <v>-79.791974999999994</v>
      </c>
    </row>
    <row r="79902" spans="1:11" hidden="1" x14ac:dyDescent="0.55000000000000004">
      <c r="A79902" s="1">
        <v>36777.260416666664</v>
      </c>
      <c r="B79902" t="s">
        <v>2292</v>
      </c>
      <c r="C79902" t="s">
        <v>2173</v>
      </c>
      <c r="D79902" t="s">
        <v>2174</v>
      </c>
      <c r="E79902" t="s">
        <v>2175</v>
      </c>
      <c r="F79902">
        <v>120</v>
      </c>
      <c r="G79902" t="s">
        <v>109205</v>
      </c>
      <c r="H79902" t="s">
        <v>109206</v>
      </c>
      <c r="I79902" s="2">
        <v>36786</v>
      </c>
      <c r="J79902">
        <v>29.763055600000001</v>
      </c>
      <c r="K79902">
        <v>-95.363055599999996</v>
      </c>
    </row>
    <row r="79903" spans="1:11" hidden="1" x14ac:dyDescent="0.55000000000000004">
      <c r="A79903" s="1">
        <v>36777.520833333336</v>
      </c>
      <c r="B79903" t="s">
        <v>3604</v>
      </c>
      <c r="C79903" t="s">
        <v>2225</v>
      </c>
      <c r="D79903" t="s">
        <v>2174</v>
      </c>
      <c r="E79903" t="s">
        <v>2276</v>
      </c>
      <c r="F79903">
        <v>900</v>
      </c>
      <c r="G79903" t="s">
        <v>4640</v>
      </c>
      <c r="H79903" t="s">
        <v>109207</v>
      </c>
      <c r="I79903" s="2">
        <v>36786</v>
      </c>
      <c r="J79903">
        <v>40.7141667</v>
      </c>
      <c r="K79903">
        <v>-74.006388900000005</v>
      </c>
    </row>
    <row r="79904" spans="1:11" hidden="1" x14ac:dyDescent="0.55000000000000004">
      <c r="A79904" s="1">
        <v>36777.520833333336</v>
      </c>
      <c r="B79904" t="s">
        <v>3604</v>
      </c>
      <c r="C79904" t="s">
        <v>2225</v>
      </c>
      <c r="D79904" t="s">
        <v>2174</v>
      </c>
      <c r="E79904" t="s">
        <v>2276</v>
      </c>
      <c r="F79904">
        <v>960</v>
      </c>
      <c r="G79904" t="s">
        <v>12057</v>
      </c>
      <c r="H79904" t="s">
        <v>109208</v>
      </c>
      <c r="I79904" s="2">
        <v>36786</v>
      </c>
      <c r="J79904">
        <v>40.7141667</v>
      </c>
      <c r="K79904">
        <v>-74.006388900000005</v>
      </c>
    </row>
    <row r="79905" spans="1:11" hidden="1" x14ac:dyDescent="0.55000000000000004">
      <c r="A79905" s="1">
        <v>36777.583333333336</v>
      </c>
      <c r="B79905" t="s">
        <v>19024</v>
      </c>
      <c r="C79905" t="s">
        <v>2250</v>
      </c>
      <c r="D79905" t="s">
        <v>2174</v>
      </c>
      <c r="E79905" t="s">
        <v>2196</v>
      </c>
      <c r="F79905">
        <v>3600</v>
      </c>
      <c r="G79905" t="s">
        <v>9925</v>
      </c>
      <c r="H79905" t="s">
        <v>109209</v>
      </c>
      <c r="I79905" s="2">
        <v>36786</v>
      </c>
      <c r="J79905">
        <v>41.701388899999998</v>
      </c>
      <c r="K79905">
        <v>-71.1555556</v>
      </c>
    </row>
    <row r="79906" spans="1:11" hidden="1" x14ac:dyDescent="0.55000000000000004">
      <c r="A79906" s="1">
        <v>36777.645833333336</v>
      </c>
      <c r="B79906" t="s">
        <v>9690</v>
      </c>
      <c r="C79906" t="s">
        <v>2263</v>
      </c>
      <c r="D79906" t="s">
        <v>2174</v>
      </c>
      <c r="E79906" t="s">
        <v>2267</v>
      </c>
      <c r="F79906">
        <v>600</v>
      </c>
      <c r="G79906" t="s">
        <v>3048</v>
      </c>
      <c r="H79906" t="s">
        <v>109210</v>
      </c>
      <c r="I79906" s="2">
        <v>36862</v>
      </c>
      <c r="J79906">
        <v>46.064722199999999</v>
      </c>
      <c r="K79906">
        <v>-118.3419444</v>
      </c>
    </row>
    <row r="79907" spans="1:11" hidden="1" x14ac:dyDescent="0.55000000000000004">
      <c r="A79907" s="1">
        <v>37142.024305555555</v>
      </c>
      <c r="B79907" t="s">
        <v>5657</v>
      </c>
      <c r="C79907" t="s">
        <v>2173</v>
      </c>
      <c r="D79907" t="s">
        <v>2174</v>
      </c>
      <c r="E79907" t="s">
        <v>2308</v>
      </c>
      <c r="F79907">
        <v>30</v>
      </c>
      <c r="G79907" t="s">
        <v>3646</v>
      </c>
      <c r="H79907" t="s">
        <v>109211</v>
      </c>
      <c r="I79907" s="2">
        <v>37176</v>
      </c>
      <c r="J79907">
        <v>32.725277800000001</v>
      </c>
      <c r="K79907">
        <v>-97.320555600000006</v>
      </c>
    </row>
    <row r="79908" spans="1:11" hidden="1" x14ac:dyDescent="0.55000000000000004">
      <c r="A79908" s="1">
        <v>37142.729166666664</v>
      </c>
      <c r="B79908" t="s">
        <v>11870</v>
      </c>
      <c r="C79908" t="s">
        <v>2263</v>
      </c>
      <c r="D79908" t="s">
        <v>2174</v>
      </c>
      <c r="E79908" t="s">
        <v>2267</v>
      </c>
      <c r="F79908">
        <v>60</v>
      </c>
      <c r="G79908" t="s">
        <v>2264</v>
      </c>
      <c r="H79908" t="s">
        <v>109212</v>
      </c>
      <c r="I79908" s="2">
        <v>37176</v>
      </c>
      <c r="J79908">
        <v>48.084166699999997</v>
      </c>
      <c r="K79908">
        <v>-121.9675</v>
      </c>
    </row>
    <row r="79909" spans="1:11" hidden="1" x14ac:dyDescent="0.55000000000000004">
      <c r="A79909" s="1">
        <v>37142.875</v>
      </c>
      <c r="B79909" t="s">
        <v>11937</v>
      </c>
      <c r="C79909" t="s">
        <v>2513</v>
      </c>
      <c r="D79909" t="s">
        <v>2174</v>
      </c>
      <c r="E79909" t="s">
        <v>2230</v>
      </c>
      <c r="F79909">
        <v>60</v>
      </c>
      <c r="G79909" t="s">
        <v>109213</v>
      </c>
      <c r="H79909" t="s">
        <v>109214</v>
      </c>
      <c r="I79909" s="2">
        <v>37176</v>
      </c>
      <c r="J79909">
        <v>36.978611100000002</v>
      </c>
      <c r="K79909">
        <v>-76.428333300000006</v>
      </c>
    </row>
    <row r="79910" spans="1:11" hidden="1" x14ac:dyDescent="0.55000000000000004">
      <c r="A79910" s="1">
        <v>37142.875</v>
      </c>
      <c r="B79910" t="s">
        <v>11193</v>
      </c>
      <c r="C79910" t="s">
        <v>2384</v>
      </c>
      <c r="D79910" t="s">
        <v>2174</v>
      </c>
      <c r="E79910" t="s">
        <v>2233</v>
      </c>
      <c r="F79910">
        <v>5</v>
      </c>
      <c r="G79910" t="s">
        <v>2373</v>
      </c>
      <c r="H79910" t="s">
        <v>109215</v>
      </c>
      <c r="I79910" s="2">
        <v>37215</v>
      </c>
      <c r="J79910">
        <v>38.800277800000003</v>
      </c>
      <c r="K79910">
        <v>-90.626388899999995</v>
      </c>
    </row>
    <row r="79911" spans="1:11" hidden="1" x14ac:dyDescent="0.55000000000000004">
      <c r="A79911" s="1">
        <v>37142.885416666664</v>
      </c>
      <c r="B79911" t="s">
        <v>6383</v>
      </c>
      <c r="C79911" t="s">
        <v>2513</v>
      </c>
      <c r="D79911" t="s">
        <v>2174</v>
      </c>
      <c r="E79911" t="s">
        <v>2233</v>
      </c>
      <c r="F79911">
        <v>180</v>
      </c>
      <c r="G79911" t="s">
        <v>2222</v>
      </c>
      <c r="H79911" t="s">
        <v>109216</v>
      </c>
      <c r="I79911" s="2">
        <v>37176</v>
      </c>
      <c r="J79911">
        <v>38.750833299999996</v>
      </c>
      <c r="K79911">
        <v>-77.475555600000007</v>
      </c>
    </row>
    <row r="79912" spans="1:11" hidden="1" x14ac:dyDescent="0.55000000000000004">
      <c r="A79912" s="1">
        <v>37142.895833333336</v>
      </c>
      <c r="B79912" t="s">
        <v>4721</v>
      </c>
      <c r="C79912" t="s">
        <v>2461</v>
      </c>
      <c r="D79912" t="s">
        <v>2174</v>
      </c>
      <c r="E79912" t="s">
        <v>2515</v>
      </c>
      <c r="F79912">
        <v>60</v>
      </c>
      <c r="G79912" t="s">
        <v>2264</v>
      </c>
      <c r="H79912" t="s">
        <v>109217</v>
      </c>
      <c r="I79912" s="2">
        <v>37176</v>
      </c>
      <c r="J79912">
        <v>44.943055600000001</v>
      </c>
      <c r="K79912">
        <v>-123.03388889999999</v>
      </c>
    </row>
    <row r="79913" spans="1:11" hidden="1" x14ac:dyDescent="0.55000000000000004">
      <c r="A79913" s="1">
        <v>37142.895833333336</v>
      </c>
      <c r="B79913" t="s">
        <v>109218</v>
      </c>
      <c r="E79913" t="s">
        <v>2230</v>
      </c>
      <c r="F79913">
        <v>30</v>
      </c>
      <c r="G79913" t="s">
        <v>4088</v>
      </c>
      <c r="H79913" t="s">
        <v>109219</v>
      </c>
      <c r="I79913" s="2">
        <v>37484</v>
      </c>
      <c r="J79913">
        <v>40.360891000000002</v>
      </c>
      <c r="K79913">
        <v>-80.029337999999996</v>
      </c>
    </row>
    <row r="79914" spans="1:11" hidden="1" x14ac:dyDescent="0.55000000000000004">
      <c r="A79914" s="1">
        <v>37142.9375</v>
      </c>
      <c r="B79914" t="s">
        <v>6424</v>
      </c>
      <c r="C79914" t="s">
        <v>2401</v>
      </c>
      <c r="D79914" t="s">
        <v>2174</v>
      </c>
      <c r="E79914" t="s">
        <v>2179</v>
      </c>
      <c r="F79914">
        <v>420</v>
      </c>
      <c r="G79914" t="s">
        <v>4570</v>
      </c>
      <c r="H79914" t="s">
        <v>109220</v>
      </c>
      <c r="I79914" s="2">
        <v>37176</v>
      </c>
      <c r="J79914">
        <v>35.198055600000004</v>
      </c>
      <c r="K79914">
        <v>-111.6505556</v>
      </c>
    </row>
    <row r="79915" spans="1:11" hidden="1" x14ac:dyDescent="0.55000000000000004">
      <c r="A79915" s="1">
        <v>37507.013888888891</v>
      </c>
      <c r="B79915" t="s">
        <v>3833</v>
      </c>
      <c r="C79915" t="s">
        <v>2225</v>
      </c>
      <c r="D79915" t="s">
        <v>2174</v>
      </c>
      <c r="E79915" t="s">
        <v>2179</v>
      </c>
      <c r="F79915">
        <v>10</v>
      </c>
      <c r="G79915" t="s">
        <v>2350</v>
      </c>
      <c r="H79915" t="s">
        <v>109221</v>
      </c>
      <c r="I79915" s="2">
        <v>37512</v>
      </c>
      <c r="J79915">
        <v>40.7141667</v>
      </c>
      <c r="K79915">
        <v>-74.006388900000005</v>
      </c>
    </row>
    <row r="79916" spans="1:11" hidden="1" x14ac:dyDescent="0.55000000000000004">
      <c r="A79916" s="1">
        <v>37507.083333333336</v>
      </c>
      <c r="B79916" t="s">
        <v>109222</v>
      </c>
      <c r="C79916" t="s">
        <v>2360</v>
      </c>
      <c r="D79916" t="s">
        <v>2174</v>
      </c>
      <c r="E79916" t="s">
        <v>2488</v>
      </c>
      <c r="F79916">
        <v>180</v>
      </c>
      <c r="G79916" t="s">
        <v>2222</v>
      </c>
      <c r="H79916" t="s">
        <v>109223</v>
      </c>
      <c r="I79916" s="2">
        <v>37564</v>
      </c>
      <c r="J79916">
        <v>38.606666699999998</v>
      </c>
      <c r="K79916">
        <v>-89.607500000000002</v>
      </c>
    </row>
    <row r="79917" spans="1:11" hidden="1" x14ac:dyDescent="0.55000000000000004">
      <c r="A79917" s="1">
        <v>37507.125</v>
      </c>
      <c r="B79917" t="s">
        <v>35318</v>
      </c>
      <c r="C79917" t="s">
        <v>2894</v>
      </c>
      <c r="D79917" t="s">
        <v>2174</v>
      </c>
      <c r="E79917" t="s">
        <v>2308</v>
      </c>
      <c r="F79917">
        <v>120</v>
      </c>
      <c r="G79917" t="s">
        <v>2241</v>
      </c>
      <c r="H79917" t="s">
        <v>109224</v>
      </c>
      <c r="I79917" s="2">
        <v>37512</v>
      </c>
      <c r="J79917">
        <v>44.449722199999997</v>
      </c>
      <c r="K79917">
        <v>-72.223611099999999</v>
      </c>
    </row>
    <row r="79918" spans="1:11" hidden="1" x14ac:dyDescent="0.55000000000000004">
      <c r="A79918" s="1">
        <v>37507.138888888891</v>
      </c>
      <c r="B79918" t="s">
        <v>72343</v>
      </c>
      <c r="C79918" t="s">
        <v>2225</v>
      </c>
      <c r="D79918" t="s">
        <v>2174</v>
      </c>
      <c r="E79918" t="s">
        <v>2179</v>
      </c>
      <c r="F79918">
        <v>120</v>
      </c>
      <c r="G79918" t="s">
        <v>2241</v>
      </c>
      <c r="H79918" t="s">
        <v>109225</v>
      </c>
      <c r="I79918" s="2">
        <v>37512</v>
      </c>
      <c r="J79918">
        <v>41.785555600000002</v>
      </c>
      <c r="K79918">
        <v>-74.229444400000006</v>
      </c>
    </row>
    <row r="79919" spans="1:11" hidden="1" x14ac:dyDescent="0.55000000000000004">
      <c r="A79919" s="1">
        <v>37507.458333333336</v>
      </c>
      <c r="B79919" t="s">
        <v>31964</v>
      </c>
      <c r="C79919" t="s">
        <v>2263</v>
      </c>
      <c r="D79919" t="s">
        <v>2174</v>
      </c>
      <c r="E79919" t="s">
        <v>2204</v>
      </c>
      <c r="F79919">
        <v>420</v>
      </c>
      <c r="G79919" t="s">
        <v>3124</v>
      </c>
      <c r="H79919" t="s">
        <v>109226</v>
      </c>
      <c r="I79919" s="2">
        <v>37557</v>
      </c>
      <c r="J79919">
        <v>48.534444399999998</v>
      </c>
      <c r="K79919">
        <v>-123.0158333</v>
      </c>
    </row>
    <row r="79920" spans="1:11" hidden="1" x14ac:dyDescent="0.55000000000000004">
      <c r="A79920" s="1">
        <v>37507.5625</v>
      </c>
      <c r="B79920" t="s">
        <v>48939</v>
      </c>
      <c r="C79920" t="s">
        <v>2560</v>
      </c>
      <c r="D79920" t="s">
        <v>2174</v>
      </c>
      <c r="E79920" t="s">
        <v>2179</v>
      </c>
      <c r="F79920">
        <v>60</v>
      </c>
      <c r="G79920" t="s">
        <v>5094</v>
      </c>
      <c r="H79920" t="s">
        <v>109227</v>
      </c>
      <c r="I79920" s="2">
        <v>37512</v>
      </c>
      <c r="J79920">
        <v>40.499166700000004</v>
      </c>
      <c r="K79920">
        <v>-74.589166700000007</v>
      </c>
    </row>
    <row r="79921" spans="1:11" hidden="1" x14ac:dyDescent="0.55000000000000004">
      <c r="A79921" s="1">
        <v>37507.666666666664</v>
      </c>
      <c r="B79921" t="s">
        <v>3034</v>
      </c>
      <c r="C79921" t="s">
        <v>2225</v>
      </c>
      <c r="D79921" t="s">
        <v>2174</v>
      </c>
      <c r="E79921" t="s">
        <v>2196</v>
      </c>
      <c r="F79921">
        <v>7200</v>
      </c>
      <c r="G79921" t="s">
        <v>69083</v>
      </c>
      <c r="H79921" t="s">
        <v>109228</v>
      </c>
      <c r="I79921" s="2">
        <v>37512</v>
      </c>
      <c r="J79921">
        <v>40.7141667</v>
      </c>
      <c r="K79921">
        <v>-74.006388900000005</v>
      </c>
    </row>
    <row r="79922" spans="1:11" hidden="1" x14ac:dyDescent="0.55000000000000004">
      <c r="A79922" s="1">
        <v>37507.760416666664</v>
      </c>
      <c r="B79922" t="s">
        <v>8900</v>
      </c>
      <c r="C79922" t="s">
        <v>2173</v>
      </c>
      <c r="D79922" t="s">
        <v>2174</v>
      </c>
      <c r="E79922" t="s">
        <v>2204</v>
      </c>
      <c r="F79922">
        <v>6</v>
      </c>
      <c r="G79922" t="s">
        <v>61312</v>
      </c>
      <c r="H79922" t="s">
        <v>109229</v>
      </c>
      <c r="I79922" s="2">
        <v>37512</v>
      </c>
      <c r="J79922">
        <v>32.448611100000001</v>
      </c>
      <c r="K79922">
        <v>-99.732777799999994</v>
      </c>
    </row>
    <row r="79923" spans="1:11" hidden="1" x14ac:dyDescent="0.55000000000000004">
      <c r="A79923" s="1">
        <v>37507.78125</v>
      </c>
      <c r="B79923" t="s">
        <v>34159</v>
      </c>
      <c r="C79923" t="s">
        <v>2259</v>
      </c>
      <c r="E79923" t="s">
        <v>2251</v>
      </c>
      <c r="F79923">
        <v>900</v>
      </c>
      <c r="G79923" t="s">
        <v>2192</v>
      </c>
      <c r="H79923" t="s">
        <v>109230</v>
      </c>
      <c r="I79923" s="2">
        <v>37512</v>
      </c>
      <c r="J79923">
        <v>32.216315999999999</v>
      </c>
      <c r="K79923">
        <v>-80.752607999999995</v>
      </c>
    </row>
    <row r="79924" spans="1:11" hidden="1" x14ac:dyDescent="0.55000000000000004">
      <c r="A79924" s="1">
        <v>37507.798611111109</v>
      </c>
      <c r="B79924" t="s">
        <v>3814</v>
      </c>
      <c r="C79924" t="s">
        <v>2195</v>
      </c>
      <c r="D79924" t="s">
        <v>2174</v>
      </c>
      <c r="E79924" t="s">
        <v>2204</v>
      </c>
      <c r="F79924">
        <v>4</v>
      </c>
      <c r="G79924" t="s">
        <v>2692</v>
      </c>
      <c r="H79924" t="s">
        <v>109231</v>
      </c>
      <c r="I79924" s="2">
        <v>37512</v>
      </c>
      <c r="J79924">
        <v>35.086666700000002</v>
      </c>
      <c r="K79924">
        <v>-89.81</v>
      </c>
    </row>
    <row r="79925" spans="1:11" hidden="1" x14ac:dyDescent="0.55000000000000004">
      <c r="A79925" s="1">
        <v>37507.833333333336</v>
      </c>
      <c r="B79925" t="s">
        <v>8614</v>
      </c>
      <c r="C79925" t="s">
        <v>2225</v>
      </c>
      <c r="D79925" t="s">
        <v>2174</v>
      </c>
      <c r="E79925" t="s">
        <v>2204</v>
      </c>
      <c r="F79925">
        <v>900</v>
      </c>
      <c r="G79925" t="s">
        <v>2192</v>
      </c>
      <c r="H79925" t="s">
        <v>109232</v>
      </c>
      <c r="I79925" s="2">
        <v>37512</v>
      </c>
      <c r="J79925">
        <v>40.6913889</v>
      </c>
      <c r="K79925">
        <v>-73.806111099999995</v>
      </c>
    </row>
    <row r="79926" spans="1:11" hidden="1" x14ac:dyDescent="0.55000000000000004">
      <c r="A79926" s="1">
        <v>37507.833333333336</v>
      </c>
      <c r="B79926" t="s">
        <v>109233</v>
      </c>
      <c r="C79926" t="s">
        <v>6145</v>
      </c>
      <c r="E79926" t="s">
        <v>2276</v>
      </c>
      <c r="F79926">
        <v>1800</v>
      </c>
      <c r="G79926" t="s">
        <v>5037</v>
      </c>
      <c r="H79926" t="s">
        <v>109234</v>
      </c>
      <c r="I79926" s="2">
        <v>37512</v>
      </c>
      <c r="J79926">
        <v>38.907231000000003</v>
      </c>
      <c r="K79926">
        <v>-77.036463999999995</v>
      </c>
    </row>
    <row r="79927" spans="1:11" hidden="1" x14ac:dyDescent="0.55000000000000004">
      <c r="A79927" s="1">
        <v>37507.854166666664</v>
      </c>
      <c r="B79927" t="s">
        <v>30719</v>
      </c>
      <c r="C79927" t="s">
        <v>2203</v>
      </c>
      <c r="D79927" t="s">
        <v>2174</v>
      </c>
      <c r="E79927" t="s">
        <v>2233</v>
      </c>
      <c r="F79927">
        <v>300</v>
      </c>
      <c r="G79927" t="s">
        <v>3754</v>
      </c>
      <c r="H79927" t="s">
        <v>109235</v>
      </c>
      <c r="I79927" s="2">
        <v>37512</v>
      </c>
      <c r="J79927">
        <v>41.953888900000003</v>
      </c>
      <c r="K79927">
        <v>-72.789166699999996</v>
      </c>
    </row>
    <row r="79928" spans="1:11" hidden="1" x14ac:dyDescent="0.55000000000000004">
      <c r="A79928" s="1">
        <v>37507.875</v>
      </c>
      <c r="B79928" t="s">
        <v>109236</v>
      </c>
      <c r="C79928" t="s">
        <v>2471</v>
      </c>
      <c r="E79928" t="s">
        <v>2204</v>
      </c>
      <c r="F79928">
        <v>30</v>
      </c>
      <c r="G79928" t="s">
        <v>2234</v>
      </c>
      <c r="H79928" t="s">
        <v>109237</v>
      </c>
      <c r="I79928" s="2">
        <v>37512</v>
      </c>
      <c r="J79928">
        <v>49.074331000000001</v>
      </c>
      <c r="K79928">
        <v>-122.55932199999999</v>
      </c>
    </row>
    <row r="79929" spans="1:11" hidden="1" x14ac:dyDescent="0.55000000000000004">
      <c r="A79929" s="1">
        <v>37507.895833333336</v>
      </c>
      <c r="B79929" t="s">
        <v>83606</v>
      </c>
      <c r="C79929" t="s">
        <v>2225</v>
      </c>
      <c r="D79929" t="s">
        <v>2174</v>
      </c>
      <c r="E79929" t="s">
        <v>2204</v>
      </c>
      <c r="F79929">
        <v>7200</v>
      </c>
      <c r="G79929" t="s">
        <v>2435</v>
      </c>
      <c r="H79929" t="s">
        <v>109238</v>
      </c>
      <c r="I79929" s="2">
        <v>37512</v>
      </c>
      <c r="J79929">
        <v>43.286666699999998</v>
      </c>
      <c r="K79929">
        <v>-76.146388900000005</v>
      </c>
    </row>
    <row r="79930" spans="1:11" hidden="1" x14ac:dyDescent="0.55000000000000004">
      <c r="A79930" s="1">
        <v>37507.916666666664</v>
      </c>
      <c r="B79930" t="s">
        <v>4272</v>
      </c>
      <c r="C79930" t="s">
        <v>2225</v>
      </c>
      <c r="D79930" t="s">
        <v>2174</v>
      </c>
      <c r="E79930" t="s">
        <v>2184</v>
      </c>
      <c r="F79930">
        <v>120</v>
      </c>
      <c r="G79930" t="s">
        <v>3130</v>
      </c>
      <c r="H79930" t="s">
        <v>109239</v>
      </c>
      <c r="I79930" s="2">
        <v>37701</v>
      </c>
      <c r="J79930">
        <v>42.7158333</v>
      </c>
      <c r="K79930">
        <v>-78.829722200000006</v>
      </c>
    </row>
    <row r="79931" spans="1:11" hidden="1" x14ac:dyDescent="0.55000000000000004">
      <c r="A79931" s="1">
        <v>37507.947916666664</v>
      </c>
      <c r="B79931" t="s">
        <v>11904</v>
      </c>
      <c r="C79931" t="s">
        <v>2250</v>
      </c>
      <c r="D79931" t="s">
        <v>2174</v>
      </c>
      <c r="E79931" t="s">
        <v>1938</v>
      </c>
      <c r="F79931">
        <v>180</v>
      </c>
      <c r="G79931" t="s">
        <v>6438</v>
      </c>
      <c r="H79931" t="s">
        <v>109240</v>
      </c>
      <c r="I79931" s="2">
        <v>37613</v>
      </c>
      <c r="J79931">
        <v>42.065277799999997</v>
      </c>
      <c r="K79931">
        <v>-71.248333299999999</v>
      </c>
    </row>
    <row r="79932" spans="1:11" hidden="1" x14ac:dyDescent="0.55000000000000004">
      <c r="A79932" s="1">
        <v>37507.958333333336</v>
      </c>
      <c r="B79932" t="s">
        <v>5220</v>
      </c>
      <c r="C79932" t="s">
        <v>2393</v>
      </c>
      <c r="D79932" t="s">
        <v>2174</v>
      </c>
      <c r="E79932" t="s">
        <v>1938</v>
      </c>
      <c r="F79932">
        <v>180</v>
      </c>
      <c r="G79932" t="s">
        <v>109241</v>
      </c>
      <c r="H79932" t="s">
        <v>103818</v>
      </c>
      <c r="I79932" s="2">
        <v>37512</v>
      </c>
      <c r="J79932">
        <v>39.175277800000003</v>
      </c>
      <c r="K79932">
        <v>-84.294444400000003</v>
      </c>
    </row>
    <row r="79933" spans="1:11" hidden="1" x14ac:dyDescent="0.55000000000000004">
      <c r="A79933" s="1">
        <v>37507.967361111114</v>
      </c>
      <c r="B79933" t="s">
        <v>37648</v>
      </c>
      <c r="C79933" t="s">
        <v>2420</v>
      </c>
      <c r="D79933" t="s">
        <v>2174</v>
      </c>
      <c r="E79933" t="s">
        <v>1938</v>
      </c>
      <c r="F79933">
        <v>10</v>
      </c>
      <c r="G79933" t="s">
        <v>2350</v>
      </c>
      <c r="H79933" t="s">
        <v>109242</v>
      </c>
      <c r="I79933" s="2">
        <v>37512</v>
      </c>
      <c r="J79933">
        <v>39.473611099999999</v>
      </c>
      <c r="K79933">
        <v>-118.7763889</v>
      </c>
    </row>
    <row r="79934" spans="1:11" hidden="1" x14ac:dyDescent="0.55000000000000004">
      <c r="A79934" s="1">
        <v>37872.145833333336</v>
      </c>
      <c r="B79934" t="s">
        <v>35879</v>
      </c>
      <c r="C79934" t="s">
        <v>2191</v>
      </c>
      <c r="E79934" t="s">
        <v>2515</v>
      </c>
      <c r="F79934">
        <v>20</v>
      </c>
      <c r="G79934" t="s">
        <v>2309</v>
      </c>
      <c r="H79934" t="s">
        <v>109243</v>
      </c>
      <c r="I79934" s="2">
        <v>38069</v>
      </c>
      <c r="J79934">
        <v>20.798362999999998</v>
      </c>
      <c r="K79934">
        <v>-156.33192500000001</v>
      </c>
    </row>
    <row r="79935" spans="1:11" hidden="1" x14ac:dyDescent="0.55000000000000004">
      <c r="A79935" s="1">
        <v>37872.875</v>
      </c>
      <c r="B79935" t="s">
        <v>45838</v>
      </c>
      <c r="C79935" t="s">
        <v>2376</v>
      </c>
      <c r="D79935" t="s">
        <v>2216</v>
      </c>
      <c r="E79935" t="s">
        <v>2251</v>
      </c>
      <c r="F79935">
        <v>50</v>
      </c>
      <c r="G79935" t="s">
        <v>109244</v>
      </c>
      <c r="H79935" t="s">
        <v>109245</v>
      </c>
      <c r="I79935" s="2">
        <v>37873</v>
      </c>
      <c r="J79935">
        <v>42.9</v>
      </c>
      <c r="K79935">
        <v>-79.616667000000007</v>
      </c>
    </row>
    <row r="79936" spans="1:11" hidden="1" x14ac:dyDescent="0.55000000000000004">
      <c r="A79936" s="1">
        <v>37872.916666666664</v>
      </c>
      <c r="B79936" t="s">
        <v>56390</v>
      </c>
      <c r="D79936" t="s">
        <v>2183</v>
      </c>
      <c r="E79936" t="s">
        <v>2179</v>
      </c>
      <c r="F79936">
        <v>300</v>
      </c>
      <c r="G79936" t="s">
        <v>2197</v>
      </c>
      <c r="H79936" t="s">
        <v>109246</v>
      </c>
      <c r="I79936" s="2">
        <v>37876</v>
      </c>
      <c r="J79936">
        <v>56.25</v>
      </c>
      <c r="K79936">
        <v>-3.1666669999999999</v>
      </c>
    </row>
    <row r="79937" spans="1:11" hidden="1" x14ac:dyDescent="0.55000000000000004">
      <c r="A79937" s="1">
        <v>37872.916666666664</v>
      </c>
      <c r="B79937" t="s">
        <v>5179</v>
      </c>
      <c r="C79937" t="s">
        <v>2259</v>
      </c>
      <c r="D79937" t="s">
        <v>2174</v>
      </c>
      <c r="E79937" t="s">
        <v>2184</v>
      </c>
      <c r="F79937">
        <v>3</v>
      </c>
      <c r="G79937" t="s">
        <v>3040</v>
      </c>
      <c r="H79937" t="s">
        <v>109247</v>
      </c>
      <c r="I79937" s="2">
        <v>37881</v>
      </c>
      <c r="J79937">
        <v>33.815833300000001</v>
      </c>
      <c r="K79937">
        <v>-78.680277799999999</v>
      </c>
    </row>
    <row r="79938" spans="1:11" hidden="1" x14ac:dyDescent="0.55000000000000004">
      <c r="A79938" s="1">
        <v>37872.927083333336</v>
      </c>
      <c r="B79938" t="s">
        <v>16455</v>
      </c>
      <c r="C79938" t="s">
        <v>2173</v>
      </c>
      <c r="D79938" t="s">
        <v>2174</v>
      </c>
      <c r="E79938" t="s">
        <v>2196</v>
      </c>
      <c r="F79938">
        <v>600</v>
      </c>
      <c r="G79938" t="s">
        <v>2318</v>
      </c>
      <c r="H79938" t="s">
        <v>109248</v>
      </c>
      <c r="I79938" s="2">
        <v>37873</v>
      </c>
      <c r="J79938">
        <v>33.913611099999997</v>
      </c>
      <c r="K79938">
        <v>-98.493055600000005</v>
      </c>
    </row>
    <row r="79939" spans="1:11" hidden="1" x14ac:dyDescent="0.55000000000000004">
      <c r="A79939" s="1">
        <v>37872.930555555555</v>
      </c>
      <c r="B79939" t="s">
        <v>9117</v>
      </c>
      <c r="C79939" t="s">
        <v>2263</v>
      </c>
      <c r="D79939" t="s">
        <v>2174</v>
      </c>
      <c r="E79939" t="s">
        <v>2179</v>
      </c>
      <c r="F79939">
        <v>1</v>
      </c>
      <c r="G79939" t="s">
        <v>14440</v>
      </c>
      <c r="H79939" t="s">
        <v>109249</v>
      </c>
      <c r="I79939" s="2">
        <v>37876</v>
      </c>
      <c r="J79939">
        <v>47.406666700000002</v>
      </c>
      <c r="K79939">
        <v>-122.03749999999999</v>
      </c>
    </row>
    <row r="79940" spans="1:11" hidden="1" x14ac:dyDescent="0.55000000000000004">
      <c r="A79940" s="1">
        <v>37872.940972222219</v>
      </c>
      <c r="B79940" t="s">
        <v>2937</v>
      </c>
      <c r="C79940" t="s">
        <v>2225</v>
      </c>
      <c r="D79940" t="s">
        <v>2174</v>
      </c>
      <c r="E79940" t="s">
        <v>2204</v>
      </c>
      <c r="F79940">
        <v>60</v>
      </c>
      <c r="G79940" t="s">
        <v>3185</v>
      </c>
      <c r="H79940" t="s">
        <v>109250</v>
      </c>
      <c r="I79940" s="2">
        <v>37873</v>
      </c>
      <c r="J79940">
        <v>40.7141667</v>
      </c>
      <c r="K79940">
        <v>-74.006388900000005</v>
      </c>
    </row>
    <row r="79941" spans="1:11" hidden="1" x14ac:dyDescent="0.55000000000000004">
      <c r="A79941" s="1">
        <v>37872.961805555555</v>
      </c>
      <c r="B79941" t="s">
        <v>61897</v>
      </c>
      <c r="C79941" t="s">
        <v>2560</v>
      </c>
      <c r="D79941" t="s">
        <v>2174</v>
      </c>
      <c r="E79941" t="s">
        <v>2233</v>
      </c>
      <c r="F79941">
        <v>10</v>
      </c>
      <c r="G79941" t="s">
        <v>2350</v>
      </c>
      <c r="H79941" t="s">
        <v>109251</v>
      </c>
      <c r="I79941" s="2">
        <v>37876</v>
      </c>
      <c r="J79941">
        <v>40.680555599999998</v>
      </c>
      <c r="K79941">
        <v>-74.645833300000007</v>
      </c>
    </row>
    <row r="79942" spans="1:11" hidden="1" x14ac:dyDescent="0.55000000000000004">
      <c r="A79942" s="1">
        <v>37872.979166666664</v>
      </c>
      <c r="B79942" t="s">
        <v>4745</v>
      </c>
      <c r="C79942" t="s">
        <v>3015</v>
      </c>
      <c r="D79942" t="s">
        <v>2174</v>
      </c>
      <c r="E79942" t="s">
        <v>2179</v>
      </c>
      <c r="F79942">
        <v>20</v>
      </c>
      <c r="G79942" t="s">
        <v>12387</v>
      </c>
      <c r="H79942" t="s">
        <v>109252</v>
      </c>
      <c r="I79942" s="2">
        <v>37876</v>
      </c>
      <c r="J79942">
        <v>61.2180556</v>
      </c>
      <c r="K79942">
        <v>-149.9002778</v>
      </c>
    </row>
    <row r="79943" spans="1:11" hidden="1" x14ac:dyDescent="0.55000000000000004">
      <c r="A79943" s="1">
        <v>37872.979166666664</v>
      </c>
      <c r="B79943" t="s">
        <v>4171</v>
      </c>
      <c r="C79943" t="s">
        <v>2263</v>
      </c>
      <c r="D79943" t="s">
        <v>2174</v>
      </c>
      <c r="E79943" t="s">
        <v>2196</v>
      </c>
      <c r="F79943">
        <v>2</v>
      </c>
      <c r="G79943" t="s">
        <v>2430</v>
      </c>
      <c r="H79943" t="s">
        <v>109253</v>
      </c>
      <c r="I79943" s="2">
        <v>37873</v>
      </c>
      <c r="J79943">
        <v>47.4830556</v>
      </c>
      <c r="K79943">
        <v>-122.2158333</v>
      </c>
    </row>
    <row r="79944" spans="1:11" hidden="1" x14ac:dyDescent="0.55000000000000004">
      <c r="A79944">
        <v>37873</v>
      </c>
      <c r="B79944" t="s">
        <v>7096</v>
      </c>
      <c r="C79944" t="s">
        <v>2492</v>
      </c>
      <c r="D79944" t="s">
        <v>2174</v>
      </c>
      <c r="E79944" t="s">
        <v>2411</v>
      </c>
      <c r="F79944">
        <v>900</v>
      </c>
      <c r="G79944" t="s">
        <v>2588</v>
      </c>
      <c r="H79944" t="s">
        <v>109254</v>
      </c>
      <c r="I79944" s="2">
        <v>37881</v>
      </c>
      <c r="J79944">
        <v>42.008333299999997</v>
      </c>
      <c r="K79944">
        <v>-91.643888899999993</v>
      </c>
    </row>
    <row r="79945" spans="1:11" hidden="1" x14ac:dyDescent="0.55000000000000004">
      <c r="A79945" s="1">
        <v>38238.020833333336</v>
      </c>
      <c r="B79945" t="s">
        <v>8287</v>
      </c>
      <c r="D79945" t="s">
        <v>2183</v>
      </c>
      <c r="E79945" t="s">
        <v>1938</v>
      </c>
      <c r="F79945">
        <v>10</v>
      </c>
      <c r="G79945" t="s">
        <v>5121</v>
      </c>
      <c r="H79945" t="s">
        <v>109255</v>
      </c>
      <c r="I79945" s="2">
        <v>38287</v>
      </c>
      <c r="J79945">
        <v>53.533332999999999</v>
      </c>
      <c r="K79945">
        <v>-0.05</v>
      </c>
    </row>
    <row r="79946" spans="1:11" hidden="1" x14ac:dyDescent="0.55000000000000004">
      <c r="A79946" s="1">
        <v>38238.134722222225</v>
      </c>
      <c r="B79946" t="s">
        <v>46608</v>
      </c>
      <c r="C79946" t="s">
        <v>2216</v>
      </c>
      <c r="D79946" t="s">
        <v>2174</v>
      </c>
      <c r="E79946" t="s">
        <v>2411</v>
      </c>
      <c r="F79946">
        <v>240</v>
      </c>
      <c r="G79946" t="s">
        <v>109256</v>
      </c>
      <c r="H79946" t="s">
        <v>109257</v>
      </c>
      <c r="I79946" s="2">
        <v>38239</v>
      </c>
      <c r="J79946">
        <v>37.983611099999997</v>
      </c>
      <c r="K79946">
        <v>-122.07416670000001</v>
      </c>
    </row>
    <row r="79947" spans="1:11" hidden="1" x14ac:dyDescent="0.55000000000000004">
      <c r="A79947" s="1">
        <v>38238.5</v>
      </c>
      <c r="B79947" t="s">
        <v>109258</v>
      </c>
      <c r="C79947" t="s">
        <v>2191</v>
      </c>
      <c r="E79947" t="s">
        <v>2233</v>
      </c>
      <c r="F79947">
        <v>7200</v>
      </c>
      <c r="G79947" t="s">
        <v>2435</v>
      </c>
      <c r="H79947" t="s">
        <v>109259</v>
      </c>
      <c r="I79947" s="2">
        <v>38239</v>
      </c>
      <c r="J79947">
        <v>21.382325000000002</v>
      </c>
      <c r="K79947">
        <v>-158.01359299999999</v>
      </c>
    </row>
    <row r="79948" spans="1:11" hidden="1" x14ac:dyDescent="0.55000000000000004">
      <c r="A79948" s="1">
        <v>38238.65625</v>
      </c>
      <c r="B79948" t="s">
        <v>45273</v>
      </c>
      <c r="C79948" t="s">
        <v>2173</v>
      </c>
      <c r="D79948" t="s">
        <v>2174</v>
      </c>
      <c r="E79948" t="s">
        <v>2204</v>
      </c>
      <c r="F79948">
        <v>25</v>
      </c>
      <c r="G79948" t="s">
        <v>4871</v>
      </c>
      <c r="H79948" t="s">
        <v>109260</v>
      </c>
      <c r="I79948" s="2">
        <v>38239</v>
      </c>
      <c r="J79948">
        <v>32.8369444</v>
      </c>
      <c r="K79948">
        <v>-97.0816667</v>
      </c>
    </row>
    <row r="79949" spans="1:11" hidden="1" x14ac:dyDescent="0.55000000000000004">
      <c r="A79949" s="1">
        <v>38238.791666666664</v>
      </c>
      <c r="B79949" t="s">
        <v>34366</v>
      </c>
      <c r="C79949" t="s">
        <v>2216</v>
      </c>
      <c r="D79949" t="s">
        <v>2174</v>
      </c>
      <c r="E79949" t="s">
        <v>1938</v>
      </c>
      <c r="F79949">
        <v>25</v>
      </c>
      <c r="G79949" t="s">
        <v>2624</v>
      </c>
      <c r="H79949" t="s">
        <v>109261</v>
      </c>
      <c r="I79949" s="2">
        <v>38259</v>
      </c>
      <c r="J79949">
        <v>33.986666700000001</v>
      </c>
      <c r="K79949">
        <v>-118.1844444</v>
      </c>
    </row>
    <row r="79950" spans="1:11" hidden="1" x14ac:dyDescent="0.55000000000000004">
      <c r="A79950" s="1">
        <v>38238.875</v>
      </c>
      <c r="B79950" t="s">
        <v>2406</v>
      </c>
      <c r="C79950" t="s">
        <v>2173</v>
      </c>
      <c r="D79950" t="s">
        <v>2174</v>
      </c>
      <c r="E79950" t="s">
        <v>2308</v>
      </c>
      <c r="F79950">
        <v>2</v>
      </c>
      <c r="G79950" t="s">
        <v>2982</v>
      </c>
      <c r="H79950" t="s">
        <v>109262</v>
      </c>
      <c r="I79950" s="2">
        <v>38239</v>
      </c>
      <c r="J79950">
        <v>30.2669444</v>
      </c>
      <c r="K79950">
        <v>-97.742777799999999</v>
      </c>
    </row>
    <row r="79951" spans="1:11" hidden="1" x14ac:dyDescent="0.55000000000000004">
      <c r="A79951" s="1">
        <v>38603</v>
      </c>
      <c r="B79951" t="s">
        <v>2796</v>
      </c>
      <c r="C79951" t="s">
        <v>2212</v>
      </c>
      <c r="D79951" t="s">
        <v>2174</v>
      </c>
      <c r="E79951" t="s">
        <v>2179</v>
      </c>
      <c r="F79951">
        <v>2400</v>
      </c>
      <c r="G79951" t="s">
        <v>3502</v>
      </c>
      <c r="H79951" t="s">
        <v>109263</v>
      </c>
      <c r="I79951" s="2">
        <v>38636</v>
      </c>
      <c r="J79951">
        <v>25.773888899999999</v>
      </c>
      <c r="K79951">
        <v>-80.193888900000005</v>
      </c>
    </row>
    <row r="79952" spans="1:11" hidden="1" x14ac:dyDescent="0.55000000000000004">
      <c r="A79952" s="1">
        <v>38603.208333333336</v>
      </c>
      <c r="B79952" t="s">
        <v>38021</v>
      </c>
      <c r="C79952" t="s">
        <v>2263</v>
      </c>
      <c r="D79952" t="s">
        <v>2174</v>
      </c>
      <c r="E79952" t="s">
        <v>2179</v>
      </c>
      <c r="F79952">
        <v>2400</v>
      </c>
      <c r="G79952" t="s">
        <v>3902</v>
      </c>
      <c r="H79952" t="s">
        <v>109264</v>
      </c>
      <c r="I79952" s="2">
        <v>38636</v>
      </c>
      <c r="J79952">
        <v>45.910277800000003</v>
      </c>
      <c r="K79952">
        <v>-122.4452778</v>
      </c>
    </row>
    <row r="79953" spans="1:11" hidden="1" x14ac:dyDescent="0.55000000000000004">
      <c r="A79953" s="1">
        <v>38603.225694444445</v>
      </c>
      <c r="B79953" t="s">
        <v>103633</v>
      </c>
      <c r="C79953" t="s">
        <v>2393</v>
      </c>
      <c r="D79953" t="s">
        <v>2174</v>
      </c>
      <c r="E79953" t="s">
        <v>2233</v>
      </c>
      <c r="F79953">
        <v>300</v>
      </c>
      <c r="G79953" t="s">
        <v>3616</v>
      </c>
      <c r="H79953" t="s">
        <v>109265</v>
      </c>
      <c r="I79953" s="2">
        <v>38636</v>
      </c>
      <c r="J79953">
        <v>40.888333299999999</v>
      </c>
      <c r="K79953">
        <v>-80.694166699999997</v>
      </c>
    </row>
    <row r="79954" spans="1:11" hidden="1" x14ac:dyDescent="0.55000000000000004">
      <c r="A79954" s="1">
        <v>38603.238194444442</v>
      </c>
      <c r="B79954" t="s">
        <v>4638</v>
      </c>
      <c r="C79954" t="s">
        <v>2338</v>
      </c>
      <c r="D79954" t="s">
        <v>2174</v>
      </c>
      <c r="E79954" t="s">
        <v>2251</v>
      </c>
      <c r="F79954">
        <v>120</v>
      </c>
      <c r="G79954" t="s">
        <v>2842</v>
      </c>
      <c r="H79954" t="s">
        <v>109266</v>
      </c>
      <c r="I79954" s="2">
        <v>38636</v>
      </c>
      <c r="J79954">
        <v>34.297777799999999</v>
      </c>
      <c r="K79954">
        <v>-83.824166700000006</v>
      </c>
    </row>
    <row r="79955" spans="1:11" hidden="1" x14ac:dyDescent="0.55000000000000004">
      <c r="A79955" s="1">
        <v>38603.470833333333</v>
      </c>
      <c r="B79955" t="s">
        <v>109267</v>
      </c>
      <c r="C79955" t="s">
        <v>5781</v>
      </c>
      <c r="E79955" t="s">
        <v>2267</v>
      </c>
      <c r="F79955">
        <v>300</v>
      </c>
      <c r="G79955" t="s">
        <v>2197</v>
      </c>
      <c r="H79955" t="s">
        <v>109268</v>
      </c>
      <c r="I79955" s="2">
        <v>38636</v>
      </c>
      <c r="J79955">
        <v>45.508670000000002</v>
      </c>
      <c r="K79955">
        <v>-73.553991999999994</v>
      </c>
    </row>
    <row r="79956" spans="1:11" hidden="1" x14ac:dyDescent="0.55000000000000004">
      <c r="A79956" s="1">
        <v>38603.583333333336</v>
      </c>
      <c r="B79956" t="s">
        <v>9890</v>
      </c>
      <c r="C79956" t="s">
        <v>2229</v>
      </c>
      <c r="D79956" t="s">
        <v>2174</v>
      </c>
      <c r="E79956" t="s">
        <v>2184</v>
      </c>
      <c r="F79956">
        <v>300</v>
      </c>
      <c r="G79956" t="s">
        <v>2388</v>
      </c>
      <c r="H79956" t="s">
        <v>109269</v>
      </c>
      <c r="I79956" s="2">
        <v>38636</v>
      </c>
      <c r="J79956">
        <v>38.183888899999999</v>
      </c>
      <c r="K79956">
        <v>-83.432777799999997</v>
      </c>
    </row>
    <row r="79957" spans="1:11" hidden="1" x14ac:dyDescent="0.55000000000000004">
      <c r="A79957" s="1">
        <v>38603.645833333336</v>
      </c>
      <c r="B79957" t="s">
        <v>23289</v>
      </c>
      <c r="C79957" t="s">
        <v>2216</v>
      </c>
      <c r="D79957" t="s">
        <v>2174</v>
      </c>
      <c r="E79957" t="s">
        <v>2233</v>
      </c>
      <c r="F79957">
        <v>300</v>
      </c>
      <c r="G79957" t="s">
        <v>3823</v>
      </c>
      <c r="H79957" t="s">
        <v>109270</v>
      </c>
      <c r="I79957" s="2">
        <v>38636</v>
      </c>
      <c r="J79957">
        <v>34.052222200000003</v>
      </c>
      <c r="K79957">
        <v>-118.2427778</v>
      </c>
    </row>
    <row r="79958" spans="1:11" hidden="1" x14ac:dyDescent="0.55000000000000004">
      <c r="A79958" s="1">
        <v>38603.791666666664</v>
      </c>
      <c r="B79958" t="s">
        <v>11474</v>
      </c>
      <c r="C79958" t="s">
        <v>2225</v>
      </c>
      <c r="D79958" t="s">
        <v>2174</v>
      </c>
      <c r="E79958" t="s">
        <v>2204</v>
      </c>
      <c r="F79958">
        <v>600</v>
      </c>
      <c r="G79958" t="s">
        <v>2697</v>
      </c>
      <c r="H79958" t="s">
        <v>109271</v>
      </c>
      <c r="I79958" s="2">
        <v>38636</v>
      </c>
      <c r="J79958">
        <v>42.235555599999998</v>
      </c>
      <c r="K79958">
        <v>-75.848611099999999</v>
      </c>
    </row>
    <row r="79959" spans="1:11" hidden="1" x14ac:dyDescent="0.55000000000000004">
      <c r="A79959" s="1">
        <v>38603.833333333336</v>
      </c>
      <c r="B79959" t="s">
        <v>27971</v>
      </c>
      <c r="C79959" t="s">
        <v>2250</v>
      </c>
      <c r="E79959" t="s">
        <v>2179</v>
      </c>
      <c r="F79959">
        <v>3600</v>
      </c>
      <c r="G79959" t="s">
        <v>2367</v>
      </c>
      <c r="H79959" t="s">
        <v>109272</v>
      </c>
      <c r="I79959" s="2">
        <v>38636</v>
      </c>
      <c r="J79959">
        <v>42.269522000000002</v>
      </c>
      <c r="K79959">
        <v>-71.616129000000001</v>
      </c>
    </row>
    <row r="79960" spans="1:11" hidden="1" x14ac:dyDescent="0.55000000000000004">
      <c r="A79960" s="1">
        <v>38603.854166666664</v>
      </c>
      <c r="B79960" t="s">
        <v>3103</v>
      </c>
      <c r="C79960" t="s">
        <v>2401</v>
      </c>
      <c r="D79960" t="s">
        <v>2174</v>
      </c>
      <c r="E79960" t="s">
        <v>2221</v>
      </c>
      <c r="F79960">
        <v>3600</v>
      </c>
      <c r="G79960" t="s">
        <v>109273</v>
      </c>
      <c r="H79960" t="s">
        <v>109274</v>
      </c>
      <c r="I79960" s="2">
        <v>38636</v>
      </c>
      <c r="J79960">
        <v>33.370277799999997</v>
      </c>
      <c r="K79960">
        <v>-112.58305559999999</v>
      </c>
    </row>
    <row r="79961" spans="1:11" hidden="1" x14ac:dyDescent="0.55000000000000004">
      <c r="A79961" s="1">
        <v>38603.881944444445</v>
      </c>
      <c r="B79961" t="s">
        <v>2712</v>
      </c>
      <c r="C79961" t="s">
        <v>2461</v>
      </c>
      <c r="D79961" t="s">
        <v>2174</v>
      </c>
      <c r="E79961" t="s">
        <v>2233</v>
      </c>
      <c r="F79961">
        <v>4</v>
      </c>
      <c r="G79961" t="s">
        <v>2692</v>
      </c>
      <c r="H79961" t="s">
        <v>109275</v>
      </c>
      <c r="I79961" s="2">
        <v>38636</v>
      </c>
      <c r="J79961">
        <v>44.636666699999999</v>
      </c>
      <c r="K79961">
        <v>-123.1047222</v>
      </c>
    </row>
    <row r="79962" spans="1:11" hidden="1" x14ac:dyDescent="0.55000000000000004">
      <c r="A79962" s="1">
        <v>38603.895833333336</v>
      </c>
      <c r="B79962" t="s">
        <v>23733</v>
      </c>
      <c r="C79962" t="s">
        <v>2542</v>
      </c>
      <c r="D79962" t="s">
        <v>2174</v>
      </c>
      <c r="E79962" t="s">
        <v>2179</v>
      </c>
      <c r="F79962">
        <v>120</v>
      </c>
      <c r="G79962" t="s">
        <v>2241</v>
      </c>
      <c r="H79962" t="s">
        <v>109276</v>
      </c>
      <c r="I79962" s="2">
        <v>38636</v>
      </c>
      <c r="J79962">
        <v>47.966388899999998</v>
      </c>
      <c r="K79962">
        <v>-116.86750000000001</v>
      </c>
    </row>
    <row r="79963" spans="1:11" hidden="1" x14ac:dyDescent="0.55000000000000004">
      <c r="A79963" s="1">
        <v>38603.9375</v>
      </c>
      <c r="B79963" t="s">
        <v>109277</v>
      </c>
      <c r="E79963" t="s">
        <v>1938</v>
      </c>
      <c r="F79963">
        <v>5</v>
      </c>
      <c r="G79963" t="s">
        <v>3142</v>
      </c>
      <c r="H79963" t="s">
        <v>109278</v>
      </c>
      <c r="I79963" s="2">
        <v>38636</v>
      </c>
      <c r="J79963">
        <v>58.735793000000001</v>
      </c>
      <c r="K79963">
        <v>5.6477349999999999</v>
      </c>
    </row>
    <row r="79964" spans="1:11" hidden="1" x14ac:dyDescent="0.55000000000000004">
      <c r="A79964" s="1">
        <v>38968.041666666664</v>
      </c>
      <c r="B79964" t="s">
        <v>2759</v>
      </c>
      <c r="C79964" t="s">
        <v>2225</v>
      </c>
      <c r="D79964" t="s">
        <v>2174</v>
      </c>
      <c r="E79964" t="s">
        <v>2251</v>
      </c>
      <c r="F79964">
        <v>600</v>
      </c>
      <c r="G79964" t="s">
        <v>2318</v>
      </c>
      <c r="H79964" t="s">
        <v>109279</v>
      </c>
      <c r="I79964" s="2">
        <v>39020</v>
      </c>
      <c r="J79964">
        <v>42.767499999999998</v>
      </c>
      <c r="K79964">
        <v>-78.744166699999994</v>
      </c>
    </row>
    <row r="79965" spans="1:11" hidden="1" x14ac:dyDescent="0.55000000000000004">
      <c r="A79965" s="1">
        <v>38968.791666666664</v>
      </c>
      <c r="B79965" t="s">
        <v>5695</v>
      </c>
      <c r="C79965" t="s">
        <v>2297</v>
      </c>
      <c r="D79965" t="s">
        <v>2174</v>
      </c>
      <c r="E79965" t="s">
        <v>2179</v>
      </c>
      <c r="F79965">
        <v>300</v>
      </c>
      <c r="G79965" t="s">
        <v>2388</v>
      </c>
      <c r="H79965" t="s">
        <v>109280</v>
      </c>
      <c r="I79965" s="2">
        <v>39020</v>
      </c>
      <c r="J79965">
        <v>42.9375</v>
      </c>
      <c r="K79965">
        <v>-70.839444400000005</v>
      </c>
    </row>
    <row r="79966" spans="1:11" hidden="1" x14ac:dyDescent="0.55000000000000004">
      <c r="A79966" s="1">
        <v>38968.802083333336</v>
      </c>
      <c r="B79966" t="s">
        <v>5277</v>
      </c>
      <c r="C79966" t="s">
        <v>2263</v>
      </c>
      <c r="D79966" t="s">
        <v>2174</v>
      </c>
      <c r="E79966" t="s">
        <v>2411</v>
      </c>
      <c r="F79966">
        <v>600</v>
      </c>
      <c r="G79966" t="s">
        <v>2318</v>
      </c>
      <c r="H79966" t="s">
        <v>109281</v>
      </c>
      <c r="I79966" s="2">
        <v>39020</v>
      </c>
      <c r="J79966">
        <v>47.658888900000001</v>
      </c>
      <c r="K79966">
        <v>-117.425</v>
      </c>
    </row>
    <row r="79967" spans="1:11" hidden="1" x14ac:dyDescent="0.55000000000000004">
      <c r="A79967" s="1">
        <v>38968.826388888891</v>
      </c>
      <c r="B79967" t="s">
        <v>7483</v>
      </c>
      <c r="C79967" t="s">
        <v>2344</v>
      </c>
      <c r="D79967" t="s">
        <v>2174</v>
      </c>
      <c r="E79967" t="s">
        <v>2179</v>
      </c>
      <c r="F79967">
        <v>5</v>
      </c>
      <c r="G79967" t="s">
        <v>2373</v>
      </c>
      <c r="H79967" t="s">
        <v>109282</v>
      </c>
      <c r="I79967" s="2">
        <v>39020</v>
      </c>
      <c r="J79967">
        <v>40.608333299999998</v>
      </c>
      <c r="K79967">
        <v>-75.490555599999993</v>
      </c>
    </row>
    <row r="79968" spans="1:11" hidden="1" x14ac:dyDescent="0.55000000000000004">
      <c r="A79968" s="1">
        <v>38968.833333333336</v>
      </c>
      <c r="B79968" t="s">
        <v>23148</v>
      </c>
      <c r="C79968" t="s">
        <v>2321</v>
      </c>
      <c r="D79968" t="s">
        <v>2174</v>
      </c>
      <c r="E79968" t="s">
        <v>2233</v>
      </c>
      <c r="F79968">
        <v>60</v>
      </c>
      <c r="G79968" t="s">
        <v>12867</v>
      </c>
      <c r="H79968" t="s">
        <v>109283</v>
      </c>
      <c r="I79968" s="2">
        <v>39058</v>
      </c>
      <c r="J79968">
        <v>43.265833299999997</v>
      </c>
      <c r="K79968">
        <v>-70.864999999999995</v>
      </c>
    </row>
    <row r="79969" spans="1:11" hidden="1" x14ac:dyDescent="0.55000000000000004">
      <c r="A79969" s="1">
        <v>38968.847222222219</v>
      </c>
      <c r="B79969" t="s">
        <v>6138</v>
      </c>
      <c r="C79969" t="s">
        <v>2360</v>
      </c>
      <c r="D79969" t="s">
        <v>2174</v>
      </c>
      <c r="E79969" t="s">
        <v>2179</v>
      </c>
      <c r="F79969">
        <v>7</v>
      </c>
      <c r="G79969" t="s">
        <v>25783</v>
      </c>
      <c r="H79969" t="s">
        <v>109284</v>
      </c>
      <c r="I79969" s="2">
        <v>39020</v>
      </c>
      <c r="J79969">
        <v>38.955555599999997</v>
      </c>
      <c r="K79969">
        <v>-90.186666700000004</v>
      </c>
    </row>
    <row r="79970" spans="1:11" hidden="1" x14ac:dyDescent="0.55000000000000004">
      <c r="A79970" s="1">
        <v>38968.9375</v>
      </c>
      <c r="B79970" t="s">
        <v>109285</v>
      </c>
      <c r="E79970" t="s">
        <v>2184</v>
      </c>
      <c r="F79970">
        <v>600</v>
      </c>
      <c r="G79970" t="s">
        <v>2318</v>
      </c>
      <c r="H79970" t="s">
        <v>109286</v>
      </c>
      <c r="I79970" s="2">
        <v>39020</v>
      </c>
      <c r="J79970">
        <v>51.388168</v>
      </c>
      <c r="K79970">
        <v>-2.8225030000000002</v>
      </c>
    </row>
    <row r="79971" spans="1:11" hidden="1" x14ac:dyDescent="0.55000000000000004">
      <c r="A79971" s="1">
        <v>39333.1875</v>
      </c>
      <c r="B79971" t="s">
        <v>3026</v>
      </c>
      <c r="C79971" t="s">
        <v>2420</v>
      </c>
      <c r="D79971" t="s">
        <v>2174</v>
      </c>
      <c r="E79971" t="s">
        <v>2230</v>
      </c>
      <c r="F79971">
        <v>900</v>
      </c>
      <c r="G79971" t="s">
        <v>2192</v>
      </c>
      <c r="H79971" t="s">
        <v>109287</v>
      </c>
      <c r="I79971" s="2">
        <v>39363</v>
      </c>
      <c r="J79971">
        <v>39.529722200000002</v>
      </c>
      <c r="K79971">
        <v>-119.81277780000001</v>
      </c>
    </row>
    <row r="79972" spans="1:11" hidden="1" x14ac:dyDescent="0.55000000000000004">
      <c r="A79972" s="1">
        <v>39333.291666666664</v>
      </c>
      <c r="B79972" t="s">
        <v>5240</v>
      </c>
      <c r="C79972" t="s">
        <v>2259</v>
      </c>
      <c r="D79972" t="s">
        <v>2174</v>
      </c>
      <c r="E79972" t="s">
        <v>2280</v>
      </c>
      <c r="F79972">
        <v>1200</v>
      </c>
      <c r="G79972" t="s">
        <v>2205</v>
      </c>
      <c r="H79972" t="s">
        <v>109288</v>
      </c>
      <c r="I79972" s="2">
        <v>39363</v>
      </c>
      <c r="J79972">
        <v>32.786666699999998</v>
      </c>
      <c r="K79972">
        <v>-79.795000000000002</v>
      </c>
    </row>
    <row r="79973" spans="1:11" hidden="1" x14ac:dyDescent="0.55000000000000004">
      <c r="A79973" s="1">
        <v>39333.416666666664</v>
      </c>
      <c r="B79973" t="s">
        <v>6952</v>
      </c>
      <c r="C79973" t="s">
        <v>2216</v>
      </c>
      <c r="D79973" t="s">
        <v>2174</v>
      </c>
      <c r="E79973" t="s">
        <v>2233</v>
      </c>
      <c r="F79973">
        <v>15</v>
      </c>
      <c r="G79973" t="s">
        <v>3295</v>
      </c>
      <c r="H79973" t="s">
        <v>109289</v>
      </c>
      <c r="I79973" s="2">
        <v>39511</v>
      </c>
      <c r="J79973">
        <v>34.953055599999999</v>
      </c>
      <c r="K79973">
        <v>-120.4347222</v>
      </c>
    </row>
    <row r="79974" spans="1:11" hidden="1" x14ac:dyDescent="0.55000000000000004">
      <c r="A79974" s="1">
        <v>39333.583333333336</v>
      </c>
      <c r="B79974" t="s">
        <v>23197</v>
      </c>
      <c r="C79974" t="s">
        <v>2216</v>
      </c>
      <c r="D79974" t="s">
        <v>2174</v>
      </c>
      <c r="E79974" t="s">
        <v>1938</v>
      </c>
      <c r="F79974">
        <v>20</v>
      </c>
      <c r="G79974" t="s">
        <v>2309</v>
      </c>
      <c r="H79974" t="s">
        <v>109290</v>
      </c>
      <c r="I79974" s="2">
        <v>39363</v>
      </c>
      <c r="J79974">
        <v>35.121666699999999</v>
      </c>
      <c r="K79974">
        <v>-120.6202778</v>
      </c>
    </row>
    <row r="79975" spans="1:11" hidden="1" x14ac:dyDescent="0.55000000000000004">
      <c r="A79975" s="1">
        <v>39333.625</v>
      </c>
      <c r="B79975" t="s">
        <v>10910</v>
      </c>
      <c r="C79975" t="s">
        <v>2263</v>
      </c>
      <c r="D79975" t="s">
        <v>2174</v>
      </c>
      <c r="E79975" t="s">
        <v>2196</v>
      </c>
      <c r="F79975">
        <v>60</v>
      </c>
      <c r="G79975" t="s">
        <v>2596</v>
      </c>
      <c r="H79975" t="s">
        <v>109291</v>
      </c>
      <c r="I79975" s="2">
        <v>39363</v>
      </c>
      <c r="J79975">
        <v>47.754444399999997</v>
      </c>
      <c r="K79975">
        <v>-122.1622222</v>
      </c>
    </row>
    <row r="79976" spans="1:11" hidden="1" x14ac:dyDescent="0.55000000000000004">
      <c r="A79976" s="1">
        <v>39333.725694444445</v>
      </c>
      <c r="B79976" t="s">
        <v>6906</v>
      </c>
      <c r="C79976" t="s">
        <v>3600</v>
      </c>
      <c r="D79976" t="s">
        <v>2174</v>
      </c>
      <c r="E79976" t="s">
        <v>2175</v>
      </c>
      <c r="F79976">
        <v>300</v>
      </c>
      <c r="G79976" t="s">
        <v>109292</v>
      </c>
      <c r="H79976" t="s">
        <v>109293</v>
      </c>
      <c r="I79976" s="2">
        <v>39363</v>
      </c>
      <c r="J79976">
        <v>46.51</v>
      </c>
      <c r="K79976">
        <v>-114.09222219999999</v>
      </c>
    </row>
    <row r="79977" spans="1:11" hidden="1" x14ac:dyDescent="0.55000000000000004">
      <c r="A79977" s="1">
        <v>39333.864583333336</v>
      </c>
      <c r="B79977" t="s">
        <v>7402</v>
      </c>
      <c r="C79977" t="s">
        <v>2894</v>
      </c>
      <c r="D79977" t="s">
        <v>2174</v>
      </c>
      <c r="E79977" t="s">
        <v>2179</v>
      </c>
      <c r="F79977">
        <v>60</v>
      </c>
      <c r="G79977" t="s">
        <v>2596</v>
      </c>
      <c r="H79977" t="s">
        <v>109294</v>
      </c>
      <c r="I79977" s="2">
        <v>39363</v>
      </c>
      <c r="J79977">
        <v>44.593888900000003</v>
      </c>
      <c r="K79977">
        <v>-72.616944399999994</v>
      </c>
    </row>
    <row r="79978" spans="1:11" hidden="1" x14ac:dyDescent="0.55000000000000004">
      <c r="A79978" s="1">
        <v>39333.864583333336</v>
      </c>
      <c r="B79978" t="s">
        <v>11430</v>
      </c>
      <c r="C79978" t="s">
        <v>2317</v>
      </c>
      <c r="D79978" t="s">
        <v>2174</v>
      </c>
      <c r="E79978" t="s">
        <v>2184</v>
      </c>
      <c r="F79978">
        <v>600</v>
      </c>
      <c r="G79978" t="s">
        <v>2318</v>
      </c>
      <c r="H79978" t="s">
        <v>109295</v>
      </c>
      <c r="I79978" s="2">
        <v>39363</v>
      </c>
      <c r="J79978">
        <v>43.8844444</v>
      </c>
      <c r="K79978">
        <v>-91.234999999999999</v>
      </c>
    </row>
    <row r="79979" spans="1:11" hidden="1" x14ac:dyDescent="0.55000000000000004">
      <c r="A79979" s="1">
        <v>39333.875</v>
      </c>
      <c r="B79979" t="s">
        <v>109296</v>
      </c>
      <c r="C79979" t="s">
        <v>5781</v>
      </c>
      <c r="D79979" t="s">
        <v>2216</v>
      </c>
      <c r="E79979" t="s">
        <v>2308</v>
      </c>
      <c r="F79979">
        <v>15</v>
      </c>
      <c r="G79979" t="s">
        <v>3295</v>
      </c>
      <c r="H79979" t="s">
        <v>109297</v>
      </c>
      <c r="I79979" s="2">
        <v>39363</v>
      </c>
      <c r="J79979">
        <v>47.466667000000001</v>
      </c>
      <c r="K79979">
        <v>-79.433333000000005</v>
      </c>
    </row>
    <row r="79980" spans="1:11" hidden="1" x14ac:dyDescent="0.55000000000000004">
      <c r="A79980" s="1">
        <v>39333.927083333336</v>
      </c>
      <c r="B79980" t="s">
        <v>66378</v>
      </c>
      <c r="D79980" t="s">
        <v>2183</v>
      </c>
      <c r="E79980" t="s">
        <v>2184</v>
      </c>
      <c r="F79980">
        <v>600</v>
      </c>
      <c r="G79980" t="s">
        <v>2318</v>
      </c>
      <c r="H79980" t="s">
        <v>109298</v>
      </c>
      <c r="I79980" s="2">
        <v>39363</v>
      </c>
      <c r="J79980">
        <v>51.083333000000003</v>
      </c>
      <c r="K79980">
        <v>-1.1666669999999999</v>
      </c>
    </row>
    <row r="79981" spans="1:11" hidden="1" x14ac:dyDescent="0.55000000000000004">
      <c r="A79981" s="1">
        <v>39333.930555555555</v>
      </c>
      <c r="B79981" t="s">
        <v>2999</v>
      </c>
      <c r="D79981" t="s">
        <v>2183</v>
      </c>
      <c r="E79981" t="s">
        <v>1938</v>
      </c>
      <c r="F79981">
        <v>30</v>
      </c>
      <c r="G79981" t="s">
        <v>109299</v>
      </c>
      <c r="H79981" t="s">
        <v>109300</v>
      </c>
      <c r="I79981" s="2">
        <v>39363</v>
      </c>
      <c r="J79981">
        <v>51.514125</v>
      </c>
      <c r="K79981">
        <v>-9.3688999999999995E-2</v>
      </c>
    </row>
    <row r="79982" spans="1:11" hidden="1" x14ac:dyDescent="0.55000000000000004">
      <c r="A79982" s="1">
        <v>39333.9375</v>
      </c>
      <c r="B79982" t="s">
        <v>3840</v>
      </c>
      <c r="C79982" t="s">
        <v>2263</v>
      </c>
      <c r="D79982" t="s">
        <v>2174</v>
      </c>
      <c r="E79982" t="s">
        <v>2179</v>
      </c>
      <c r="F79982">
        <v>5</v>
      </c>
      <c r="G79982" t="s">
        <v>2373</v>
      </c>
      <c r="H79982" t="s">
        <v>109301</v>
      </c>
      <c r="I79982" s="2">
        <v>39363</v>
      </c>
      <c r="J79982">
        <v>47.810833299999999</v>
      </c>
      <c r="K79982">
        <v>-122.3761111</v>
      </c>
    </row>
    <row r="79983" spans="1:11" hidden="1" x14ac:dyDescent="0.55000000000000004">
      <c r="A79983" s="1">
        <v>39333.979166666664</v>
      </c>
      <c r="B79983" t="s">
        <v>109302</v>
      </c>
      <c r="C79983" t="s">
        <v>2225</v>
      </c>
      <c r="D79983" t="s">
        <v>2174</v>
      </c>
      <c r="E79983" t="s">
        <v>2233</v>
      </c>
      <c r="F79983">
        <v>300</v>
      </c>
      <c r="G79983" t="s">
        <v>2388</v>
      </c>
      <c r="H79983" t="s">
        <v>109303</v>
      </c>
      <c r="I79983" s="2">
        <v>39363</v>
      </c>
      <c r="J79983">
        <v>42.8863889</v>
      </c>
      <c r="K79983">
        <v>-78.878611100000001</v>
      </c>
    </row>
    <row r="79984" spans="1:11" hidden="1" x14ac:dyDescent="0.55000000000000004">
      <c r="A79984" s="1">
        <v>39333.979166666664</v>
      </c>
      <c r="B79984" t="s">
        <v>73713</v>
      </c>
      <c r="C79984" t="s">
        <v>2372</v>
      </c>
      <c r="D79984" t="s">
        <v>2174</v>
      </c>
      <c r="E79984" t="s">
        <v>2179</v>
      </c>
      <c r="F79984">
        <v>600</v>
      </c>
      <c r="G79984" t="s">
        <v>2318</v>
      </c>
      <c r="H79984" t="s">
        <v>109304</v>
      </c>
      <c r="I79984" s="2">
        <v>39363</v>
      </c>
      <c r="J79984">
        <v>35.353611100000002</v>
      </c>
      <c r="K79984">
        <v>-91.743888900000002</v>
      </c>
    </row>
    <row r="79985" spans="1:11" hidden="1" x14ac:dyDescent="0.55000000000000004">
      <c r="A79985" s="1">
        <v>39333.982638888891</v>
      </c>
      <c r="B79985" t="s">
        <v>16493</v>
      </c>
      <c r="C79985" t="s">
        <v>2891</v>
      </c>
      <c r="D79985" t="s">
        <v>2216</v>
      </c>
      <c r="E79985" t="s">
        <v>2308</v>
      </c>
      <c r="F79985">
        <v>5</v>
      </c>
      <c r="G79985" t="s">
        <v>2373</v>
      </c>
      <c r="H79985" t="s">
        <v>109305</v>
      </c>
      <c r="I79985" s="2">
        <v>39363</v>
      </c>
      <c r="J79985">
        <v>45.95</v>
      </c>
      <c r="K79985">
        <v>-66.633332999999993</v>
      </c>
    </row>
    <row r="79986" spans="1:11" hidden="1" x14ac:dyDescent="0.55000000000000004">
      <c r="A79986" s="1">
        <v>39699</v>
      </c>
      <c r="B79986" t="s">
        <v>54389</v>
      </c>
      <c r="C79986" t="s">
        <v>2229</v>
      </c>
      <c r="D79986" t="s">
        <v>2174</v>
      </c>
      <c r="E79986" t="s">
        <v>2276</v>
      </c>
      <c r="F79986">
        <v>480</v>
      </c>
      <c r="G79986" t="s">
        <v>18045</v>
      </c>
      <c r="H79986" t="s">
        <v>109306</v>
      </c>
      <c r="I79986" s="2">
        <v>40030</v>
      </c>
      <c r="J79986">
        <v>36.560277800000001</v>
      </c>
      <c r="K79986">
        <v>-88.569166699999997</v>
      </c>
    </row>
    <row r="79987" spans="1:11" hidden="1" x14ac:dyDescent="0.55000000000000004">
      <c r="A79987" s="1">
        <v>39699.020833333336</v>
      </c>
      <c r="B79987" t="s">
        <v>5835</v>
      </c>
      <c r="C79987" t="s">
        <v>2212</v>
      </c>
      <c r="D79987" t="s">
        <v>2174</v>
      </c>
      <c r="E79987" t="s">
        <v>2230</v>
      </c>
      <c r="F79987">
        <v>10</v>
      </c>
      <c r="G79987" t="s">
        <v>2350</v>
      </c>
      <c r="H79987" t="s">
        <v>109307</v>
      </c>
      <c r="I79987" s="2">
        <v>39752</v>
      </c>
      <c r="J79987">
        <v>26.961666699999999</v>
      </c>
      <c r="K79987">
        <v>-82.352777799999998</v>
      </c>
    </row>
    <row r="79988" spans="1:11" hidden="1" x14ac:dyDescent="0.55000000000000004">
      <c r="A79988" s="1">
        <v>39699.125</v>
      </c>
      <c r="B79988" t="s">
        <v>109308</v>
      </c>
      <c r="C79988" t="s">
        <v>2250</v>
      </c>
      <c r="E79988" t="s">
        <v>2204</v>
      </c>
      <c r="F79988">
        <v>9000</v>
      </c>
      <c r="G79988" t="s">
        <v>6476</v>
      </c>
      <c r="H79988" t="s">
        <v>109309</v>
      </c>
      <c r="I79988" s="2">
        <v>39752</v>
      </c>
      <c r="J79988">
        <v>42.123721000000003</v>
      </c>
      <c r="K79988">
        <v>-72.431585999999996</v>
      </c>
    </row>
    <row r="79989" spans="1:11" hidden="1" x14ac:dyDescent="0.55000000000000004">
      <c r="A79989" s="1">
        <v>39699.302083333336</v>
      </c>
      <c r="B79989" t="s">
        <v>4622</v>
      </c>
      <c r="C79989" t="s">
        <v>2344</v>
      </c>
      <c r="D79989" t="s">
        <v>2174</v>
      </c>
      <c r="E79989" t="s">
        <v>1938</v>
      </c>
      <c r="F79989">
        <v>1200</v>
      </c>
      <c r="G79989" t="s">
        <v>2205</v>
      </c>
      <c r="H79989" t="s">
        <v>109310</v>
      </c>
      <c r="I79989" s="2">
        <v>41126</v>
      </c>
      <c r="J79989">
        <v>40.335555599999999</v>
      </c>
      <c r="K79989">
        <v>-75.927222200000003</v>
      </c>
    </row>
    <row r="79990" spans="1:11" hidden="1" x14ac:dyDescent="0.55000000000000004">
      <c r="A79990" s="1">
        <v>40064.822916666664</v>
      </c>
      <c r="B79990" t="s">
        <v>18136</v>
      </c>
      <c r="C79990" t="s">
        <v>2216</v>
      </c>
      <c r="D79990" t="s">
        <v>2174</v>
      </c>
      <c r="E79990" t="s">
        <v>2179</v>
      </c>
      <c r="F79990">
        <v>240</v>
      </c>
      <c r="G79990" t="s">
        <v>2462</v>
      </c>
      <c r="H79990" t="s">
        <v>109311</v>
      </c>
      <c r="I79990" s="2">
        <v>40159</v>
      </c>
      <c r="J79990">
        <v>34.184166699999999</v>
      </c>
      <c r="K79990">
        <v>-118.9097222</v>
      </c>
    </row>
    <row r="79991" spans="1:11" hidden="1" x14ac:dyDescent="0.55000000000000004">
      <c r="A79991" s="1">
        <v>40064.824999999997</v>
      </c>
      <c r="B79991" t="s">
        <v>2606</v>
      </c>
      <c r="C79991" t="s">
        <v>2216</v>
      </c>
      <c r="D79991" t="s">
        <v>2174</v>
      </c>
      <c r="E79991" t="s">
        <v>2179</v>
      </c>
      <c r="F79991">
        <v>30</v>
      </c>
      <c r="G79991" t="s">
        <v>109312</v>
      </c>
      <c r="H79991" t="s">
        <v>109313</v>
      </c>
      <c r="I79991" s="2">
        <v>40159</v>
      </c>
      <c r="J79991">
        <v>34.052222200000003</v>
      </c>
      <c r="K79991">
        <v>-118.2427778</v>
      </c>
    </row>
    <row r="79992" spans="1:11" hidden="1" x14ac:dyDescent="0.55000000000000004">
      <c r="A79992" s="1">
        <v>40064.833333333336</v>
      </c>
      <c r="B79992" t="s">
        <v>6731</v>
      </c>
      <c r="C79992" t="s">
        <v>2492</v>
      </c>
      <c r="D79992" t="s">
        <v>2174</v>
      </c>
      <c r="E79992" t="s">
        <v>2179</v>
      </c>
      <c r="F79992">
        <v>180</v>
      </c>
      <c r="G79992" t="s">
        <v>2293</v>
      </c>
      <c r="H79992" t="s">
        <v>109314</v>
      </c>
      <c r="I79992" s="2">
        <v>40159</v>
      </c>
      <c r="J79992">
        <v>41.424444399999999</v>
      </c>
      <c r="K79992">
        <v>-91.043055600000002</v>
      </c>
    </row>
    <row r="79993" spans="1:11" hidden="1" x14ac:dyDescent="0.55000000000000004">
      <c r="A79993" s="1">
        <v>40064.833333333336</v>
      </c>
      <c r="B79993" t="s">
        <v>18864</v>
      </c>
      <c r="C79993" t="s">
        <v>2216</v>
      </c>
      <c r="D79993" t="s">
        <v>2174</v>
      </c>
      <c r="E79993" t="s">
        <v>2179</v>
      </c>
      <c r="F79993">
        <v>240</v>
      </c>
      <c r="G79993" t="s">
        <v>3231</v>
      </c>
      <c r="H79993" t="s">
        <v>109315</v>
      </c>
      <c r="I79993" s="2">
        <v>40159</v>
      </c>
      <c r="J79993">
        <v>39.759722199999999</v>
      </c>
      <c r="K79993">
        <v>-121.6208333</v>
      </c>
    </row>
    <row r="79994" spans="1:11" hidden="1" x14ac:dyDescent="0.55000000000000004">
      <c r="A79994" s="1">
        <v>40064.833333333336</v>
      </c>
      <c r="B79994" t="s">
        <v>109316</v>
      </c>
      <c r="C79994" t="s">
        <v>2401</v>
      </c>
      <c r="D79994" t="s">
        <v>2174</v>
      </c>
      <c r="E79994" t="s">
        <v>2179</v>
      </c>
      <c r="F79994">
        <v>600</v>
      </c>
      <c r="G79994" t="s">
        <v>2318</v>
      </c>
      <c r="H79994" t="s">
        <v>109317</v>
      </c>
      <c r="I79994" s="2">
        <v>40159</v>
      </c>
      <c r="J79994">
        <v>36.134999999999998</v>
      </c>
      <c r="K79994">
        <v>-111.2391667</v>
      </c>
    </row>
    <row r="79995" spans="1:11" hidden="1" x14ac:dyDescent="0.55000000000000004">
      <c r="A79995" s="1">
        <v>40064.84375</v>
      </c>
      <c r="B79995" t="s">
        <v>19826</v>
      </c>
      <c r="C79995" t="s">
        <v>2173</v>
      </c>
      <c r="D79995" t="s">
        <v>2174</v>
      </c>
      <c r="E79995" t="s">
        <v>2308</v>
      </c>
      <c r="F79995">
        <v>240</v>
      </c>
      <c r="G79995" t="s">
        <v>2462</v>
      </c>
      <c r="H79995" t="s">
        <v>109318</v>
      </c>
      <c r="I79995" s="2">
        <v>40159</v>
      </c>
      <c r="J79995">
        <v>32.9544444</v>
      </c>
      <c r="K79995">
        <v>-97.014722199999994</v>
      </c>
    </row>
    <row r="79996" spans="1:11" hidden="1" x14ac:dyDescent="0.55000000000000004">
      <c r="A79996" s="1">
        <v>40064.84375</v>
      </c>
      <c r="B79996" t="s">
        <v>109319</v>
      </c>
      <c r="C79996" t="s">
        <v>2317</v>
      </c>
      <c r="D79996" t="s">
        <v>2174</v>
      </c>
      <c r="E79996" t="s">
        <v>2179</v>
      </c>
      <c r="F79996">
        <v>240</v>
      </c>
      <c r="G79996" t="s">
        <v>2462</v>
      </c>
      <c r="H79996" t="s">
        <v>109320</v>
      </c>
      <c r="I79996" s="2">
        <v>40159</v>
      </c>
      <c r="J79996">
        <v>44.575833299999999</v>
      </c>
      <c r="K79996">
        <v>-91.47</v>
      </c>
    </row>
    <row r="79997" spans="1:11" hidden="1" x14ac:dyDescent="0.55000000000000004">
      <c r="A79997" s="1">
        <v>40064.84375</v>
      </c>
      <c r="B79997" t="s">
        <v>6525</v>
      </c>
      <c r="C79997" t="s">
        <v>2240</v>
      </c>
      <c r="D79997" t="s">
        <v>2174</v>
      </c>
      <c r="E79997" t="s">
        <v>2179</v>
      </c>
      <c r="F79997">
        <v>20</v>
      </c>
      <c r="G79997" t="s">
        <v>2185</v>
      </c>
      <c r="H79997" t="s">
        <v>109321</v>
      </c>
      <c r="I79997" s="2">
        <v>40159</v>
      </c>
      <c r="J79997">
        <v>42.824722199999997</v>
      </c>
      <c r="K79997">
        <v>-83.264722199999994</v>
      </c>
    </row>
    <row r="79998" spans="1:11" hidden="1" x14ac:dyDescent="0.55000000000000004">
      <c r="A79998" s="1">
        <v>40064.84375</v>
      </c>
      <c r="B79998" t="s">
        <v>6528</v>
      </c>
      <c r="C79998" t="s">
        <v>2384</v>
      </c>
      <c r="D79998" t="s">
        <v>2174</v>
      </c>
      <c r="E79998" t="s">
        <v>2308</v>
      </c>
      <c r="F79998">
        <v>60</v>
      </c>
      <c r="G79998" t="s">
        <v>2925</v>
      </c>
      <c r="H79998" t="s">
        <v>109322</v>
      </c>
      <c r="I79998" s="2">
        <v>40159</v>
      </c>
      <c r="J79998">
        <v>38.783888900000001</v>
      </c>
      <c r="K79998">
        <v>-90.481111100000007</v>
      </c>
    </row>
    <row r="79999" spans="1:11" hidden="1" x14ac:dyDescent="0.55000000000000004">
      <c r="A79999" s="1">
        <v>40064.845833333333</v>
      </c>
      <c r="B79999" t="s">
        <v>18145</v>
      </c>
      <c r="C79999" t="s">
        <v>2216</v>
      </c>
      <c r="D79999" t="s">
        <v>2174</v>
      </c>
      <c r="E79999" t="s">
        <v>2196</v>
      </c>
      <c r="F79999">
        <v>20</v>
      </c>
      <c r="G79999" t="s">
        <v>109323</v>
      </c>
      <c r="H79999" t="s">
        <v>109324</v>
      </c>
      <c r="I79999" s="2">
        <v>40159</v>
      </c>
      <c r="J79999">
        <v>37.3541667</v>
      </c>
      <c r="K79999">
        <v>-121.9541667</v>
      </c>
    </row>
    <row r="80000" spans="1:11" hidden="1" x14ac:dyDescent="0.55000000000000004">
      <c r="A80000" s="1">
        <v>40064.84652777778</v>
      </c>
      <c r="B80000" t="s">
        <v>4633</v>
      </c>
      <c r="C80000" t="s">
        <v>2173</v>
      </c>
      <c r="D80000" t="s">
        <v>2174</v>
      </c>
      <c r="E80000" t="s">
        <v>2179</v>
      </c>
      <c r="F80000">
        <v>360</v>
      </c>
      <c r="G80000" s="3">
        <v>0.25</v>
      </c>
      <c r="H80000" t="s">
        <v>109325</v>
      </c>
      <c r="I80000" s="2">
        <v>40159</v>
      </c>
      <c r="J80000">
        <v>33.197499999999998</v>
      </c>
      <c r="K80000">
        <v>-96.614999999999995</v>
      </c>
    </row>
    <row r="80001" spans="1:11" hidden="1" x14ac:dyDescent="0.55000000000000004">
      <c r="A80001" s="1">
        <v>40064.847222222219</v>
      </c>
      <c r="B80001" t="s">
        <v>109326</v>
      </c>
      <c r="C80001" t="s">
        <v>2360</v>
      </c>
      <c r="E80001" t="s">
        <v>2179</v>
      </c>
      <c r="F80001">
        <v>60</v>
      </c>
      <c r="G80001" t="s">
        <v>2264</v>
      </c>
      <c r="H80001" t="s">
        <v>109327</v>
      </c>
      <c r="I80001" s="2">
        <v>40159</v>
      </c>
      <c r="J80001">
        <v>41.934854000000001</v>
      </c>
      <c r="K80001">
        <v>-87.879523000000006</v>
      </c>
    </row>
    <row r="80002" spans="1:11" hidden="1" x14ac:dyDescent="0.55000000000000004">
      <c r="A80002" s="1">
        <v>40064.854166666664</v>
      </c>
      <c r="B80002" t="s">
        <v>6836</v>
      </c>
      <c r="C80002" t="s">
        <v>2360</v>
      </c>
      <c r="D80002" t="s">
        <v>2174</v>
      </c>
      <c r="F80002">
        <v>600</v>
      </c>
      <c r="G80002" t="s">
        <v>2318</v>
      </c>
      <c r="H80002" t="s">
        <v>109328</v>
      </c>
      <c r="I80002" s="2">
        <v>40159</v>
      </c>
      <c r="J80002">
        <v>37.7272222</v>
      </c>
      <c r="K80002">
        <v>-89.216666700000005</v>
      </c>
    </row>
    <row r="80003" spans="1:11" hidden="1" x14ac:dyDescent="0.55000000000000004">
      <c r="A80003" s="1">
        <v>40064.854166666664</v>
      </c>
      <c r="B80003" t="s">
        <v>5393</v>
      </c>
      <c r="C80003" t="s">
        <v>2407</v>
      </c>
      <c r="D80003" t="s">
        <v>2174</v>
      </c>
      <c r="E80003" t="s">
        <v>2251</v>
      </c>
      <c r="F80003">
        <v>300</v>
      </c>
      <c r="G80003" t="s">
        <v>2388</v>
      </c>
      <c r="H80003" t="s">
        <v>109329</v>
      </c>
      <c r="I80003" s="2">
        <v>40159</v>
      </c>
      <c r="J80003">
        <v>47.9033333</v>
      </c>
      <c r="K80003">
        <v>-91.866944399999994</v>
      </c>
    </row>
    <row r="80004" spans="1:11" hidden="1" x14ac:dyDescent="0.55000000000000004">
      <c r="A80004" s="1">
        <v>40064.854166666664</v>
      </c>
      <c r="B80004" t="s">
        <v>6519</v>
      </c>
      <c r="C80004" t="s">
        <v>2317</v>
      </c>
      <c r="D80004" t="s">
        <v>2174</v>
      </c>
      <c r="E80004" t="s">
        <v>2308</v>
      </c>
      <c r="F80004">
        <v>120</v>
      </c>
      <c r="G80004" t="s">
        <v>2241</v>
      </c>
      <c r="H80004" t="s">
        <v>109330</v>
      </c>
      <c r="I80004" s="2">
        <v>40159</v>
      </c>
      <c r="J80004">
        <v>43.801388899999999</v>
      </c>
      <c r="K80004">
        <v>-91.239444399999996</v>
      </c>
    </row>
    <row r="80005" spans="1:11" hidden="1" x14ac:dyDescent="0.55000000000000004">
      <c r="A80005" s="1">
        <v>40064.868055555555</v>
      </c>
      <c r="B80005" t="s">
        <v>48086</v>
      </c>
      <c r="C80005" t="s">
        <v>3600</v>
      </c>
      <c r="D80005" t="s">
        <v>2174</v>
      </c>
      <c r="E80005" t="s">
        <v>2196</v>
      </c>
      <c r="F80005">
        <v>150</v>
      </c>
      <c r="G80005" t="s">
        <v>6996</v>
      </c>
      <c r="H80005" t="s">
        <v>109331</v>
      </c>
      <c r="I80005" s="2">
        <v>40159</v>
      </c>
      <c r="J80005">
        <v>46.128611100000001</v>
      </c>
      <c r="K80005">
        <v>-112.94138890000001</v>
      </c>
    </row>
    <row r="80006" spans="1:11" hidden="1" x14ac:dyDescent="0.55000000000000004">
      <c r="A80006" s="1">
        <v>40064.875</v>
      </c>
      <c r="B80006" t="s">
        <v>23296</v>
      </c>
      <c r="C80006" t="s">
        <v>2407</v>
      </c>
      <c r="D80006" t="s">
        <v>2174</v>
      </c>
      <c r="E80006" t="s">
        <v>2308</v>
      </c>
      <c r="F80006">
        <v>300</v>
      </c>
      <c r="G80006" t="s">
        <v>2197</v>
      </c>
      <c r="H80006" t="s">
        <v>109332</v>
      </c>
      <c r="I80006" s="2">
        <v>40159</v>
      </c>
      <c r="J80006">
        <v>45.490277800000001</v>
      </c>
      <c r="K80006">
        <v>-93.247500000000002</v>
      </c>
    </row>
    <row r="80007" spans="1:11" hidden="1" x14ac:dyDescent="0.55000000000000004">
      <c r="A80007" s="1">
        <v>40064.875</v>
      </c>
      <c r="B80007" t="s">
        <v>109333</v>
      </c>
      <c r="C80007" t="s">
        <v>5381</v>
      </c>
      <c r="E80007" t="s">
        <v>2179</v>
      </c>
      <c r="F80007">
        <v>120</v>
      </c>
      <c r="G80007" t="s">
        <v>2241</v>
      </c>
      <c r="H80007" t="s">
        <v>109334</v>
      </c>
      <c r="I80007" s="2">
        <v>40159</v>
      </c>
      <c r="J80007">
        <v>44.795583000000001</v>
      </c>
      <c r="K80007">
        <v>-63.730111000000001</v>
      </c>
    </row>
    <row r="80008" spans="1:11" hidden="1" x14ac:dyDescent="0.55000000000000004">
      <c r="A80008" s="1">
        <v>40064.875</v>
      </c>
      <c r="B80008" t="s">
        <v>109335</v>
      </c>
      <c r="C80008" t="s">
        <v>2289</v>
      </c>
      <c r="E80008" t="s">
        <v>2184</v>
      </c>
      <c r="F80008">
        <v>900</v>
      </c>
      <c r="G80008" t="s">
        <v>2192</v>
      </c>
      <c r="H80008" t="s">
        <v>109336</v>
      </c>
      <c r="I80008" s="2">
        <v>40159</v>
      </c>
      <c r="J80008">
        <v>38.868319999999997</v>
      </c>
      <c r="K80008">
        <v>-107.59200199999999</v>
      </c>
    </row>
    <row r="80009" spans="1:11" hidden="1" x14ac:dyDescent="0.55000000000000004">
      <c r="A80009" s="1">
        <v>40064.875</v>
      </c>
      <c r="B80009" t="s">
        <v>2530</v>
      </c>
      <c r="C80009" t="s">
        <v>2461</v>
      </c>
      <c r="D80009" t="s">
        <v>2174</v>
      </c>
      <c r="E80009" t="s">
        <v>2179</v>
      </c>
      <c r="F80009">
        <v>15</v>
      </c>
      <c r="G80009" t="s">
        <v>2438</v>
      </c>
      <c r="H80009" t="s">
        <v>109337</v>
      </c>
      <c r="I80009" s="2">
        <v>40159</v>
      </c>
      <c r="J80009">
        <v>45.523611099999997</v>
      </c>
      <c r="K80009">
        <v>-122.675</v>
      </c>
    </row>
    <row r="80010" spans="1:11" hidden="1" x14ac:dyDescent="0.55000000000000004">
      <c r="A80010" s="1">
        <v>40064.881944444445</v>
      </c>
      <c r="B80010" t="s">
        <v>4501</v>
      </c>
      <c r="C80010" t="s">
        <v>2212</v>
      </c>
      <c r="D80010" t="s">
        <v>2174</v>
      </c>
      <c r="E80010" t="s">
        <v>1938</v>
      </c>
      <c r="F80010">
        <v>5</v>
      </c>
      <c r="G80010" t="s">
        <v>3236</v>
      </c>
      <c r="H80010" t="s">
        <v>109338</v>
      </c>
      <c r="I80010" s="2">
        <v>40159</v>
      </c>
      <c r="J80010">
        <v>26.358333300000002</v>
      </c>
      <c r="K80010">
        <v>-80.083333300000007</v>
      </c>
    </row>
    <row r="80011" spans="1:11" hidden="1" x14ac:dyDescent="0.55000000000000004">
      <c r="A80011" s="1">
        <v>40064.885416666664</v>
      </c>
      <c r="B80011" t="s">
        <v>18636</v>
      </c>
      <c r="C80011" t="s">
        <v>2240</v>
      </c>
      <c r="D80011" t="s">
        <v>2174</v>
      </c>
      <c r="E80011" t="s">
        <v>2179</v>
      </c>
      <c r="F80011">
        <v>240</v>
      </c>
      <c r="G80011" t="s">
        <v>2769</v>
      </c>
      <c r="H80011" t="s">
        <v>109339</v>
      </c>
      <c r="I80011" s="2">
        <v>40159</v>
      </c>
      <c r="J80011">
        <v>42.3369444</v>
      </c>
      <c r="K80011">
        <v>-83.273333300000004</v>
      </c>
    </row>
    <row r="80012" spans="1:11" hidden="1" x14ac:dyDescent="0.55000000000000004">
      <c r="A80012" s="1">
        <v>40064.885416666664</v>
      </c>
      <c r="B80012" t="s">
        <v>2537</v>
      </c>
      <c r="C80012" t="s">
        <v>2396</v>
      </c>
      <c r="D80012" t="s">
        <v>2174</v>
      </c>
      <c r="E80012" t="s">
        <v>2230</v>
      </c>
      <c r="F80012">
        <v>300</v>
      </c>
      <c r="G80012" t="s">
        <v>2197</v>
      </c>
      <c r="H80012" t="s">
        <v>109340</v>
      </c>
      <c r="I80012" s="2">
        <v>40159</v>
      </c>
      <c r="J80012">
        <v>39.768333300000002</v>
      </c>
      <c r="K80012">
        <v>-86.158055599999997</v>
      </c>
    </row>
    <row r="80013" spans="1:11" hidden="1" x14ac:dyDescent="0.55000000000000004">
      <c r="A80013" s="1">
        <v>40064.885416666664</v>
      </c>
      <c r="B80013" t="s">
        <v>2932</v>
      </c>
      <c r="C80013" t="s">
        <v>2240</v>
      </c>
      <c r="D80013" t="s">
        <v>2174</v>
      </c>
      <c r="E80013" t="s">
        <v>2308</v>
      </c>
      <c r="F80013">
        <v>300</v>
      </c>
      <c r="G80013" t="s">
        <v>2388</v>
      </c>
      <c r="H80013" t="s">
        <v>109341</v>
      </c>
      <c r="I80013" s="2">
        <v>40159</v>
      </c>
      <c r="J80013">
        <v>42.245833300000001</v>
      </c>
      <c r="K80013">
        <v>-84.401388900000001</v>
      </c>
    </row>
    <row r="80014" spans="1:11" hidden="1" x14ac:dyDescent="0.55000000000000004">
      <c r="A80014" s="1">
        <v>40064.885416666664</v>
      </c>
      <c r="B80014" t="s">
        <v>4828</v>
      </c>
      <c r="C80014" t="s">
        <v>2240</v>
      </c>
      <c r="D80014" t="s">
        <v>2174</v>
      </c>
      <c r="F80014">
        <v>600</v>
      </c>
      <c r="G80014" t="s">
        <v>2318</v>
      </c>
      <c r="H80014" t="s">
        <v>109342</v>
      </c>
      <c r="I80014" s="2">
        <v>40159</v>
      </c>
      <c r="J80014">
        <v>43.281388900000003</v>
      </c>
      <c r="K80014">
        <v>-83.529722199999995</v>
      </c>
    </row>
    <row r="80015" spans="1:11" hidden="1" x14ac:dyDescent="0.55000000000000004">
      <c r="A80015" s="1">
        <v>40064.886805555558</v>
      </c>
      <c r="B80015" t="s">
        <v>2824</v>
      </c>
      <c r="C80015" t="s">
        <v>2376</v>
      </c>
      <c r="D80015" t="s">
        <v>2216</v>
      </c>
      <c r="E80015" t="s">
        <v>2308</v>
      </c>
      <c r="F80015">
        <v>120</v>
      </c>
      <c r="G80015" t="s">
        <v>3223</v>
      </c>
      <c r="H80015" t="s">
        <v>109343</v>
      </c>
      <c r="I80015" s="2">
        <v>40159</v>
      </c>
      <c r="J80015">
        <v>43.25</v>
      </c>
      <c r="K80015">
        <v>-79.833332999999996</v>
      </c>
    </row>
    <row r="80016" spans="1:11" hidden="1" x14ac:dyDescent="0.55000000000000004">
      <c r="A80016" s="1">
        <v>40064.888888888891</v>
      </c>
      <c r="B80016" t="s">
        <v>4272</v>
      </c>
      <c r="C80016" t="s">
        <v>2225</v>
      </c>
      <c r="D80016" t="s">
        <v>2174</v>
      </c>
      <c r="E80016" t="s">
        <v>2179</v>
      </c>
      <c r="F80016">
        <v>60</v>
      </c>
      <c r="G80016" t="s">
        <v>2264</v>
      </c>
      <c r="H80016" t="s">
        <v>109344</v>
      </c>
      <c r="I80016" s="2">
        <v>40159</v>
      </c>
      <c r="J80016">
        <v>42.7158333</v>
      </c>
      <c r="K80016">
        <v>-78.829722200000006</v>
      </c>
    </row>
    <row r="80017" spans="1:11" hidden="1" x14ac:dyDescent="0.55000000000000004">
      <c r="A80017" s="1">
        <v>40064.888888888891</v>
      </c>
      <c r="B80017" t="s">
        <v>10161</v>
      </c>
      <c r="C80017" t="s">
        <v>2240</v>
      </c>
      <c r="D80017" t="s">
        <v>2174</v>
      </c>
      <c r="E80017" t="s">
        <v>2251</v>
      </c>
      <c r="F80017">
        <v>180</v>
      </c>
      <c r="G80017" t="s">
        <v>7054</v>
      </c>
      <c r="H80017" t="s">
        <v>109345</v>
      </c>
      <c r="I80017" s="2">
        <v>40159</v>
      </c>
      <c r="J80017">
        <v>42.787500000000001</v>
      </c>
      <c r="K80017">
        <v>-86.108888899999997</v>
      </c>
    </row>
    <row r="80018" spans="1:11" hidden="1" x14ac:dyDescent="0.55000000000000004">
      <c r="A80018" s="1">
        <v>40064.888888888891</v>
      </c>
      <c r="B80018" t="s">
        <v>2774</v>
      </c>
      <c r="C80018" t="s">
        <v>2461</v>
      </c>
      <c r="D80018" t="s">
        <v>2174</v>
      </c>
      <c r="E80018" t="s">
        <v>2179</v>
      </c>
      <c r="F80018">
        <v>300</v>
      </c>
      <c r="G80018" t="s">
        <v>2197</v>
      </c>
      <c r="H80018" t="s">
        <v>109346</v>
      </c>
      <c r="I80018" s="2">
        <v>40159</v>
      </c>
      <c r="J80018">
        <v>44.046388899999997</v>
      </c>
      <c r="K80018">
        <v>-123.02083330000001</v>
      </c>
    </row>
    <row r="80019" spans="1:11" hidden="1" x14ac:dyDescent="0.55000000000000004">
      <c r="A80019" s="1">
        <v>40064.890277777777</v>
      </c>
      <c r="B80019" t="s">
        <v>30987</v>
      </c>
      <c r="C80019" t="s">
        <v>2461</v>
      </c>
      <c r="D80019" t="s">
        <v>2174</v>
      </c>
      <c r="E80019" t="s">
        <v>2184</v>
      </c>
      <c r="F80019">
        <v>20</v>
      </c>
      <c r="G80019" t="s">
        <v>2185</v>
      </c>
      <c r="H80019" t="s">
        <v>109347</v>
      </c>
      <c r="I80019" s="2">
        <v>40159</v>
      </c>
      <c r="J80019">
        <v>45.431388900000002</v>
      </c>
      <c r="K80019">
        <v>-122.7702778</v>
      </c>
    </row>
    <row r="80020" spans="1:11" hidden="1" x14ac:dyDescent="0.55000000000000004">
      <c r="A80020" s="1">
        <v>40064.892361111109</v>
      </c>
      <c r="B80020" t="s">
        <v>2447</v>
      </c>
      <c r="C80020" t="s">
        <v>2263</v>
      </c>
      <c r="D80020" t="s">
        <v>2174</v>
      </c>
      <c r="E80020" t="s">
        <v>2179</v>
      </c>
      <c r="F80020">
        <v>10</v>
      </c>
      <c r="G80020" t="s">
        <v>2350</v>
      </c>
      <c r="H80020" t="s">
        <v>109348</v>
      </c>
      <c r="I80020" s="2">
        <v>40159</v>
      </c>
      <c r="J80020">
        <v>46.211388900000003</v>
      </c>
      <c r="K80020">
        <v>-119.13611109999999</v>
      </c>
    </row>
    <row r="80021" spans="1:11" hidden="1" x14ac:dyDescent="0.55000000000000004">
      <c r="A80021" s="1">
        <v>40064.893055555556</v>
      </c>
      <c r="B80021" t="s">
        <v>4037</v>
      </c>
      <c r="C80021" t="s">
        <v>2216</v>
      </c>
      <c r="D80021" t="s">
        <v>2174</v>
      </c>
      <c r="E80021" t="s">
        <v>2251</v>
      </c>
      <c r="F80021">
        <v>5</v>
      </c>
      <c r="G80021" t="s">
        <v>2373</v>
      </c>
      <c r="H80021" t="s">
        <v>109349</v>
      </c>
      <c r="I80021" s="2">
        <v>40159</v>
      </c>
      <c r="J80021">
        <v>38.752222199999999</v>
      </c>
      <c r="K80021">
        <v>-121.2869444</v>
      </c>
    </row>
    <row r="80022" spans="1:11" hidden="1" x14ac:dyDescent="0.55000000000000004">
      <c r="A80022" s="1">
        <v>40064.895833333336</v>
      </c>
      <c r="B80022" t="s">
        <v>48980</v>
      </c>
      <c r="C80022" t="s">
        <v>2396</v>
      </c>
      <c r="D80022" t="s">
        <v>2174</v>
      </c>
      <c r="E80022" t="s">
        <v>2196</v>
      </c>
      <c r="F80022">
        <v>300</v>
      </c>
      <c r="G80022" t="s">
        <v>2197</v>
      </c>
      <c r="H80022" t="s">
        <v>109350</v>
      </c>
      <c r="I80022" s="2">
        <v>40159</v>
      </c>
      <c r="J80022">
        <v>40.340277800000003</v>
      </c>
      <c r="K80022">
        <v>-85.350833300000005</v>
      </c>
    </row>
    <row r="80023" spans="1:11" hidden="1" x14ac:dyDescent="0.55000000000000004">
      <c r="A80023" s="1">
        <v>40064.896527777775</v>
      </c>
      <c r="B80023" t="s">
        <v>11580</v>
      </c>
      <c r="C80023" t="s">
        <v>2396</v>
      </c>
      <c r="D80023" t="s">
        <v>2174</v>
      </c>
      <c r="E80023" t="s">
        <v>2179</v>
      </c>
      <c r="F80023">
        <v>60</v>
      </c>
      <c r="G80023" t="s">
        <v>2264</v>
      </c>
      <c r="H80023" t="s">
        <v>109351</v>
      </c>
      <c r="I80023" s="2">
        <v>40159</v>
      </c>
      <c r="J80023">
        <v>39.978333300000003</v>
      </c>
      <c r="K80023">
        <v>-86.118055600000005</v>
      </c>
    </row>
    <row r="80024" spans="1:11" hidden="1" x14ac:dyDescent="0.55000000000000004">
      <c r="A80024" s="1">
        <v>40064.900694444441</v>
      </c>
      <c r="B80024" t="s">
        <v>109352</v>
      </c>
      <c r="C80024" t="s">
        <v>3182</v>
      </c>
      <c r="D80024" t="s">
        <v>2174</v>
      </c>
      <c r="E80024" t="s">
        <v>2184</v>
      </c>
      <c r="F80024">
        <v>45</v>
      </c>
      <c r="G80024" t="s">
        <v>2475</v>
      </c>
      <c r="H80024" t="s">
        <v>109353</v>
      </c>
      <c r="I80024" s="2">
        <v>40159</v>
      </c>
      <c r="J80024">
        <v>39.436944400000002</v>
      </c>
      <c r="K80024">
        <v>-76.62</v>
      </c>
    </row>
    <row r="80025" spans="1:11" hidden="1" x14ac:dyDescent="0.55000000000000004">
      <c r="A80025" s="1">
        <v>40064.916666666664</v>
      </c>
      <c r="B80025" t="s">
        <v>6695</v>
      </c>
      <c r="C80025" t="s">
        <v>2289</v>
      </c>
      <c r="D80025" t="s">
        <v>2174</v>
      </c>
      <c r="E80025" t="s">
        <v>2179</v>
      </c>
      <c r="F80025">
        <v>240</v>
      </c>
      <c r="G80025" t="s">
        <v>2705</v>
      </c>
      <c r="H80025" t="s">
        <v>109354</v>
      </c>
      <c r="I80025" s="2">
        <v>40159</v>
      </c>
      <c r="J80025">
        <v>39.868055599999998</v>
      </c>
      <c r="K80025">
        <v>-104.97138889999999</v>
      </c>
    </row>
    <row r="80026" spans="1:11" hidden="1" x14ac:dyDescent="0.55000000000000004">
      <c r="A80026" s="1">
        <v>40064.927083333336</v>
      </c>
      <c r="B80026" t="s">
        <v>4342</v>
      </c>
      <c r="C80026" t="s">
        <v>2457</v>
      </c>
      <c r="D80026" t="s">
        <v>2174</v>
      </c>
      <c r="E80026" t="s">
        <v>2179</v>
      </c>
      <c r="F80026">
        <v>2700</v>
      </c>
      <c r="G80026" t="s">
        <v>45971</v>
      </c>
      <c r="H80026" t="s">
        <v>109355</v>
      </c>
      <c r="I80026" s="2">
        <v>40159</v>
      </c>
      <c r="J80026">
        <v>40.799999999999997</v>
      </c>
      <c r="K80026">
        <v>-96.666666699999993</v>
      </c>
    </row>
    <row r="80027" spans="1:11" hidden="1" x14ac:dyDescent="0.55000000000000004">
      <c r="A80027" s="1">
        <v>40429.041666666664</v>
      </c>
      <c r="B80027" t="s">
        <v>26240</v>
      </c>
      <c r="C80027" t="s">
        <v>3182</v>
      </c>
      <c r="D80027" t="s">
        <v>2174</v>
      </c>
      <c r="E80027" t="s">
        <v>1938</v>
      </c>
      <c r="F80027">
        <v>60</v>
      </c>
      <c r="G80027" t="s">
        <v>109356</v>
      </c>
      <c r="H80027" t="s">
        <v>109357</v>
      </c>
      <c r="I80027" s="2">
        <v>40503</v>
      </c>
      <c r="J80027">
        <v>38.933888899999999</v>
      </c>
      <c r="K80027">
        <v>-76.896944399999995</v>
      </c>
    </row>
    <row r="80028" spans="1:11" hidden="1" x14ac:dyDescent="0.55000000000000004">
      <c r="A80028" s="1">
        <v>40429.447916666664</v>
      </c>
      <c r="B80028" t="s">
        <v>109358</v>
      </c>
      <c r="C80028" t="s">
        <v>2344</v>
      </c>
      <c r="E80028" t="s">
        <v>2196</v>
      </c>
      <c r="F80028">
        <v>5</v>
      </c>
      <c r="G80028" t="s">
        <v>2373</v>
      </c>
      <c r="H80028" t="s">
        <v>109359</v>
      </c>
      <c r="I80028" s="2">
        <v>40503</v>
      </c>
      <c r="J80028">
        <v>41.153139000000003</v>
      </c>
      <c r="K80028">
        <v>-76.150208000000006</v>
      </c>
    </row>
    <row r="80029" spans="1:11" hidden="1" x14ac:dyDescent="0.55000000000000004">
      <c r="A80029" s="1">
        <v>40429.458333333336</v>
      </c>
      <c r="B80029" t="s">
        <v>4721</v>
      </c>
      <c r="C80029" t="s">
        <v>2513</v>
      </c>
      <c r="D80029" t="s">
        <v>2174</v>
      </c>
      <c r="E80029" t="s">
        <v>2230</v>
      </c>
      <c r="F80029">
        <v>10800</v>
      </c>
      <c r="G80029" t="s">
        <v>2454</v>
      </c>
      <c r="H80029" t="s">
        <v>109360</v>
      </c>
      <c r="I80029" s="2">
        <v>40503</v>
      </c>
      <c r="J80029">
        <v>37.2933333</v>
      </c>
      <c r="K80029">
        <v>-80.055000000000007</v>
      </c>
    </row>
    <row r="80030" spans="1:11" hidden="1" x14ac:dyDescent="0.55000000000000004">
      <c r="A80030" s="1">
        <v>40429.479166666664</v>
      </c>
      <c r="B80030" t="s">
        <v>5943</v>
      </c>
      <c r="C80030" t="s">
        <v>2240</v>
      </c>
      <c r="D80030" t="s">
        <v>2174</v>
      </c>
      <c r="E80030" t="s">
        <v>2308</v>
      </c>
      <c r="F80030">
        <v>90</v>
      </c>
      <c r="G80030" t="s">
        <v>6887</v>
      </c>
      <c r="H80030" t="s">
        <v>109361</v>
      </c>
      <c r="I80030" s="2">
        <v>40503</v>
      </c>
      <c r="J80030">
        <v>44.3352778</v>
      </c>
      <c r="K80030">
        <v>-85.215000000000003</v>
      </c>
    </row>
    <row r="80031" spans="1:11" hidden="1" x14ac:dyDescent="0.55000000000000004">
      <c r="A80031" s="1">
        <v>40429.833333333336</v>
      </c>
      <c r="B80031" t="s">
        <v>109362</v>
      </c>
      <c r="C80031" t="s">
        <v>2360</v>
      </c>
      <c r="E80031" t="s">
        <v>2308</v>
      </c>
      <c r="F80031">
        <v>5</v>
      </c>
      <c r="G80031" t="s">
        <v>18288</v>
      </c>
      <c r="H80031" t="s">
        <v>109363</v>
      </c>
      <c r="I80031" s="2">
        <v>40503</v>
      </c>
      <c r="J80031">
        <v>40.633125</v>
      </c>
      <c r="K80031">
        <v>-89.398527999999999</v>
      </c>
    </row>
    <row r="80032" spans="1:11" hidden="1" x14ac:dyDescent="0.55000000000000004">
      <c r="A80032" s="1">
        <v>40429.916666666664</v>
      </c>
      <c r="B80032" t="s">
        <v>7853</v>
      </c>
      <c r="C80032" t="s">
        <v>3182</v>
      </c>
      <c r="E80032" t="s">
        <v>1938</v>
      </c>
      <c r="F80032">
        <v>10</v>
      </c>
      <c r="G80032" t="s">
        <v>2350</v>
      </c>
      <c r="H80032" t="s">
        <v>109364</v>
      </c>
      <c r="I80032" s="2">
        <v>40503</v>
      </c>
      <c r="J80032">
        <v>39.001776999999997</v>
      </c>
      <c r="K80032">
        <v>-76.687466999999998</v>
      </c>
    </row>
    <row r="80033" spans="1:11" hidden="1" x14ac:dyDescent="0.55000000000000004">
      <c r="A80033" s="1">
        <v>40429.916666666664</v>
      </c>
      <c r="B80033" t="s">
        <v>13090</v>
      </c>
      <c r="C80033" t="s">
        <v>2376</v>
      </c>
      <c r="D80033" t="s">
        <v>2216</v>
      </c>
      <c r="E80033" t="s">
        <v>2221</v>
      </c>
      <c r="F80033">
        <v>10800</v>
      </c>
      <c r="G80033" t="s">
        <v>2454</v>
      </c>
      <c r="H80033" t="s">
        <v>109365</v>
      </c>
      <c r="I80033" s="2">
        <v>40503</v>
      </c>
      <c r="J80033">
        <v>43.1</v>
      </c>
      <c r="K80033">
        <v>-79.05</v>
      </c>
    </row>
    <row r="80034" spans="1:11" hidden="1" x14ac:dyDescent="0.55000000000000004">
      <c r="A80034" s="1">
        <v>40429.927083333336</v>
      </c>
      <c r="B80034" t="s">
        <v>20796</v>
      </c>
      <c r="C80034" t="s">
        <v>2513</v>
      </c>
      <c r="D80034" t="s">
        <v>2174</v>
      </c>
      <c r="E80034" t="s">
        <v>2488</v>
      </c>
      <c r="F80034">
        <v>2</v>
      </c>
      <c r="G80034" t="s">
        <v>12847</v>
      </c>
      <c r="H80034" t="s">
        <v>109366</v>
      </c>
      <c r="I80034" s="2">
        <v>40503</v>
      </c>
      <c r="J80034">
        <v>38.024999999999999</v>
      </c>
      <c r="K80034">
        <v>-78.004444399999997</v>
      </c>
    </row>
    <row r="80035" spans="1:11" hidden="1" x14ac:dyDescent="0.55000000000000004">
      <c r="A80035" s="1">
        <v>40429.958333333336</v>
      </c>
      <c r="B80035" t="s">
        <v>3461</v>
      </c>
      <c r="C80035" t="s">
        <v>2401</v>
      </c>
      <c r="D80035" t="s">
        <v>2174</v>
      </c>
      <c r="E80035" t="s">
        <v>2233</v>
      </c>
      <c r="F80035">
        <v>1200</v>
      </c>
      <c r="G80035" t="s">
        <v>5420</v>
      </c>
      <c r="H80035" t="s">
        <v>109367</v>
      </c>
      <c r="I80035" s="2">
        <v>40503</v>
      </c>
      <c r="J80035">
        <v>33.058055600000003</v>
      </c>
      <c r="K80035">
        <v>-112.0469444</v>
      </c>
    </row>
    <row r="80036" spans="1:11" hidden="1" x14ac:dyDescent="0.55000000000000004">
      <c r="A80036" s="1">
        <v>40429.979166666664</v>
      </c>
      <c r="B80036" t="s">
        <v>13090</v>
      </c>
      <c r="C80036" t="s">
        <v>2376</v>
      </c>
      <c r="D80036" t="s">
        <v>2216</v>
      </c>
      <c r="E80036" t="s">
        <v>2179</v>
      </c>
      <c r="F80036">
        <v>7200</v>
      </c>
      <c r="G80036" t="s">
        <v>7041</v>
      </c>
      <c r="H80036" t="s">
        <v>109368</v>
      </c>
      <c r="I80036" s="2">
        <v>40503</v>
      </c>
      <c r="J80036">
        <v>43.1</v>
      </c>
      <c r="K80036">
        <v>-79.05</v>
      </c>
    </row>
    <row r="80037" spans="1:11" hidden="1" x14ac:dyDescent="0.55000000000000004">
      <c r="A80037" s="1">
        <v>40794.146527777775</v>
      </c>
      <c r="B80037" t="s">
        <v>37171</v>
      </c>
      <c r="C80037" t="s">
        <v>2220</v>
      </c>
      <c r="D80037" t="s">
        <v>2174</v>
      </c>
      <c r="E80037" t="s">
        <v>2179</v>
      </c>
      <c r="F80037">
        <v>3</v>
      </c>
      <c r="G80037" t="s">
        <v>6363</v>
      </c>
      <c r="H80037" t="s">
        <v>109369</v>
      </c>
      <c r="I80037" s="2">
        <v>40826</v>
      </c>
      <c r="J80037">
        <v>36.158333300000002</v>
      </c>
      <c r="K80037">
        <v>-81.1477778</v>
      </c>
    </row>
    <row r="80038" spans="1:11" hidden="1" x14ac:dyDescent="0.55000000000000004">
      <c r="A80038" s="1">
        <v>40794.6875</v>
      </c>
      <c r="B80038" t="s">
        <v>10378</v>
      </c>
      <c r="C80038" t="s">
        <v>2220</v>
      </c>
      <c r="E80038" t="s">
        <v>2221</v>
      </c>
      <c r="F80038">
        <v>2</v>
      </c>
      <c r="G80038" t="s">
        <v>3872</v>
      </c>
      <c r="H80038" t="s">
        <v>109370</v>
      </c>
      <c r="I80038" s="2">
        <v>40826</v>
      </c>
      <c r="J80038">
        <v>35.584324000000002</v>
      </c>
      <c r="K80038">
        <v>-78.800013000000007</v>
      </c>
    </row>
    <row r="80039" spans="1:11" hidden="1" x14ac:dyDescent="0.55000000000000004">
      <c r="A80039" s="1">
        <v>40794.75</v>
      </c>
      <c r="B80039" t="s">
        <v>24998</v>
      </c>
      <c r="C80039" t="s">
        <v>2283</v>
      </c>
      <c r="D80039" t="s">
        <v>2216</v>
      </c>
      <c r="E80039" t="s">
        <v>2179</v>
      </c>
      <c r="F80039">
        <v>600</v>
      </c>
      <c r="G80039" t="s">
        <v>2662</v>
      </c>
      <c r="H80039" t="s">
        <v>109371</v>
      </c>
      <c r="I80039" s="2">
        <v>40826</v>
      </c>
      <c r="J80039">
        <v>53.533332999999999</v>
      </c>
      <c r="K80039">
        <v>-113.916667</v>
      </c>
    </row>
    <row r="80040" spans="1:11" x14ac:dyDescent="0.55000000000000004">
      <c r="A80040" s="1">
        <v>40794.795138888891</v>
      </c>
      <c r="B80040" t="s">
        <v>2801</v>
      </c>
      <c r="C80040" t="s">
        <v>2552</v>
      </c>
      <c r="D80040" t="s">
        <v>2174</v>
      </c>
      <c r="E80040" t="s">
        <v>3019</v>
      </c>
      <c r="F80040">
        <v>720</v>
      </c>
      <c r="G80040" t="s">
        <v>3877</v>
      </c>
      <c r="H80040" t="s">
        <v>109372</v>
      </c>
      <c r="I80040" s="2">
        <v>40826</v>
      </c>
      <c r="J80040">
        <v>36.728055599999998</v>
      </c>
      <c r="K80040">
        <v>-108.2180556</v>
      </c>
    </row>
    <row r="80041" spans="1:11" hidden="1" x14ac:dyDescent="0.55000000000000004">
      <c r="A80041" s="1">
        <v>40794.833333333336</v>
      </c>
      <c r="B80041" t="s">
        <v>2738</v>
      </c>
      <c r="C80041" t="s">
        <v>2640</v>
      </c>
      <c r="D80041" t="s">
        <v>2174</v>
      </c>
      <c r="E80041" t="s">
        <v>2179</v>
      </c>
      <c r="F80041">
        <v>120</v>
      </c>
      <c r="G80041" t="s">
        <v>3223</v>
      </c>
      <c r="H80041" t="s">
        <v>109373</v>
      </c>
      <c r="I80041" s="2">
        <v>40826</v>
      </c>
      <c r="J80041">
        <v>36.153888899999998</v>
      </c>
      <c r="K80041">
        <v>-95.992500000000007</v>
      </c>
    </row>
    <row r="80042" spans="1:11" hidden="1" x14ac:dyDescent="0.55000000000000004">
      <c r="A80042" s="1">
        <v>40794.854166666664</v>
      </c>
      <c r="B80042" t="s">
        <v>2908</v>
      </c>
      <c r="C80042" t="s">
        <v>2240</v>
      </c>
      <c r="D80042" t="s">
        <v>2174</v>
      </c>
      <c r="E80042" t="s">
        <v>1938</v>
      </c>
      <c r="F80042">
        <v>300</v>
      </c>
      <c r="G80042" t="s">
        <v>2388</v>
      </c>
      <c r="H80042" t="s">
        <v>109374</v>
      </c>
      <c r="I80042" s="2">
        <v>40826</v>
      </c>
      <c r="J80042">
        <v>42.3086111</v>
      </c>
      <c r="K80042">
        <v>-83.482222199999995</v>
      </c>
    </row>
    <row r="80043" spans="1:11" hidden="1" x14ac:dyDescent="0.55000000000000004">
      <c r="A80043" s="1">
        <v>40794.868055555555</v>
      </c>
      <c r="B80043" t="s">
        <v>24729</v>
      </c>
      <c r="C80043" t="s">
        <v>2344</v>
      </c>
      <c r="D80043" t="s">
        <v>2174</v>
      </c>
      <c r="E80043" t="s">
        <v>2221</v>
      </c>
      <c r="F80043">
        <v>180</v>
      </c>
      <c r="G80043" t="s">
        <v>2742</v>
      </c>
      <c r="H80043" t="s">
        <v>109375</v>
      </c>
      <c r="I80043" s="2">
        <v>40826</v>
      </c>
      <c r="J80043">
        <v>41.136944399999997</v>
      </c>
      <c r="K80043">
        <v>-77.447222199999999</v>
      </c>
    </row>
    <row r="80044" spans="1:11" hidden="1" x14ac:dyDescent="0.55000000000000004">
      <c r="A80044" s="1">
        <v>40794.875</v>
      </c>
      <c r="B80044" t="s">
        <v>2316</v>
      </c>
      <c r="C80044" t="s">
        <v>2317</v>
      </c>
      <c r="D80044" t="s">
        <v>2174</v>
      </c>
      <c r="E80044" t="s">
        <v>2230</v>
      </c>
      <c r="F80044">
        <v>5</v>
      </c>
      <c r="G80044" t="s">
        <v>2373</v>
      </c>
      <c r="H80044" t="s">
        <v>109376</v>
      </c>
      <c r="I80044" s="2">
        <v>40826</v>
      </c>
      <c r="J80044">
        <v>43.038888900000003</v>
      </c>
      <c r="K80044">
        <v>-87.906388899999996</v>
      </c>
    </row>
    <row r="80045" spans="1:11" hidden="1" x14ac:dyDescent="0.55000000000000004">
      <c r="A80045" s="1">
        <v>40794.918749999997</v>
      </c>
      <c r="B80045" t="s">
        <v>16220</v>
      </c>
      <c r="C80045" t="s">
        <v>2216</v>
      </c>
      <c r="D80045" t="s">
        <v>2174</v>
      </c>
      <c r="E80045" t="s">
        <v>2233</v>
      </c>
      <c r="F80045">
        <v>3600</v>
      </c>
      <c r="G80045" t="s">
        <v>9248</v>
      </c>
      <c r="H80045" t="s">
        <v>109377</v>
      </c>
      <c r="I80045" s="2">
        <v>40826</v>
      </c>
      <c r="J80045">
        <v>33.610277799999999</v>
      </c>
      <c r="K80045">
        <v>-114.5955556</v>
      </c>
    </row>
    <row r="80046" spans="1:11" hidden="1" x14ac:dyDescent="0.55000000000000004">
      <c r="A80046" s="1">
        <v>40794.947916666664</v>
      </c>
      <c r="B80046" t="s">
        <v>2785</v>
      </c>
      <c r="C80046" t="s">
        <v>2289</v>
      </c>
      <c r="D80046" t="s">
        <v>2174</v>
      </c>
      <c r="E80046" t="s">
        <v>2411</v>
      </c>
      <c r="F80046">
        <v>120</v>
      </c>
      <c r="G80046" t="s">
        <v>4861</v>
      </c>
      <c r="H80046" t="s">
        <v>109378</v>
      </c>
      <c r="I80046" s="2">
        <v>40889</v>
      </c>
      <c r="J80046">
        <v>40.477499999999999</v>
      </c>
      <c r="K80046">
        <v>-104.9008333</v>
      </c>
    </row>
    <row r="80047" spans="1:11" hidden="1" x14ac:dyDescent="0.55000000000000004">
      <c r="A80047" s="1">
        <v>40794.958333333336</v>
      </c>
      <c r="B80047" t="s">
        <v>35823</v>
      </c>
      <c r="C80047" t="s">
        <v>5043</v>
      </c>
      <c r="D80047" t="s">
        <v>2174</v>
      </c>
      <c r="E80047" t="s">
        <v>2184</v>
      </c>
      <c r="F80047">
        <v>120</v>
      </c>
      <c r="G80047" s="3">
        <v>8.3333333333333329E-2</v>
      </c>
      <c r="H80047" t="s">
        <v>109379</v>
      </c>
      <c r="I80047" s="2">
        <v>40826</v>
      </c>
      <c r="J80047">
        <v>39.800555600000003</v>
      </c>
      <c r="K80047">
        <v>-75.459999999999994</v>
      </c>
    </row>
    <row r="80048" spans="1:11" hidden="1" x14ac:dyDescent="0.55000000000000004">
      <c r="A80048" s="1">
        <v>40794.958333333336</v>
      </c>
      <c r="B80048" t="s">
        <v>109380</v>
      </c>
      <c r="C80048" t="s">
        <v>2360</v>
      </c>
      <c r="D80048" t="s">
        <v>2174</v>
      </c>
      <c r="E80048" t="s">
        <v>2221</v>
      </c>
      <c r="F80048">
        <v>180</v>
      </c>
      <c r="G80048" t="s">
        <v>2222</v>
      </c>
      <c r="H80048" t="s">
        <v>109381</v>
      </c>
      <c r="I80048" s="2">
        <v>40826</v>
      </c>
      <c r="J80048">
        <v>42.326111099999999</v>
      </c>
      <c r="K80048">
        <v>-88.167777799999996</v>
      </c>
    </row>
    <row r="80049" spans="1:11" hidden="1" x14ac:dyDescent="0.55000000000000004">
      <c r="A80049" s="1">
        <v>40794.958333333336</v>
      </c>
      <c r="B80049" t="s">
        <v>109380</v>
      </c>
      <c r="C80049" t="s">
        <v>2360</v>
      </c>
      <c r="D80049" t="s">
        <v>2174</v>
      </c>
      <c r="E80049" t="s">
        <v>2251</v>
      </c>
      <c r="F80049">
        <v>180</v>
      </c>
      <c r="G80049" t="s">
        <v>2293</v>
      </c>
      <c r="H80049" t="s">
        <v>109382</v>
      </c>
      <c r="I80049" s="2">
        <v>40826</v>
      </c>
      <c r="J80049">
        <v>42.326111099999999</v>
      </c>
      <c r="K80049">
        <v>-88.167777799999996</v>
      </c>
    </row>
    <row r="80050" spans="1:11" hidden="1" x14ac:dyDescent="0.55000000000000004">
      <c r="A80050" s="1">
        <v>40794.96875</v>
      </c>
      <c r="B80050" t="s">
        <v>6791</v>
      </c>
      <c r="C80050" t="s">
        <v>2360</v>
      </c>
      <c r="D80050" t="s">
        <v>2174</v>
      </c>
      <c r="E80050" t="s">
        <v>2221</v>
      </c>
      <c r="F80050">
        <v>900</v>
      </c>
      <c r="G80050" t="s">
        <v>2192</v>
      </c>
      <c r="H80050" t="s">
        <v>109383</v>
      </c>
      <c r="I80050" s="2">
        <v>40826</v>
      </c>
      <c r="J80050">
        <v>42.271111099999999</v>
      </c>
      <c r="K80050">
        <v>-89.093888899999996</v>
      </c>
    </row>
    <row r="80051" spans="1:11" hidden="1" x14ac:dyDescent="0.55000000000000004">
      <c r="A80051" s="1">
        <v>40794.972222222219</v>
      </c>
      <c r="B80051" t="s">
        <v>6791</v>
      </c>
      <c r="C80051" t="s">
        <v>2360</v>
      </c>
      <c r="D80051" t="s">
        <v>2174</v>
      </c>
      <c r="E80051" t="s">
        <v>2179</v>
      </c>
      <c r="F80051">
        <v>5</v>
      </c>
      <c r="G80051" t="s">
        <v>3236</v>
      </c>
      <c r="H80051" t="s">
        <v>109384</v>
      </c>
      <c r="I80051" s="2">
        <v>40826</v>
      </c>
      <c r="J80051">
        <v>42.271111099999999</v>
      </c>
      <c r="K80051">
        <v>-89.093888899999996</v>
      </c>
    </row>
    <row r="80052" spans="1:11" hidden="1" x14ac:dyDescent="0.55000000000000004">
      <c r="A80052" s="1">
        <v>40794.981249999997</v>
      </c>
      <c r="B80052" t="s">
        <v>2709</v>
      </c>
      <c r="C80052" t="s">
        <v>2396</v>
      </c>
      <c r="D80052" t="s">
        <v>2174</v>
      </c>
      <c r="E80052" t="s">
        <v>2179</v>
      </c>
      <c r="F80052">
        <v>300</v>
      </c>
      <c r="G80052" t="s">
        <v>2388</v>
      </c>
      <c r="H80052" t="s">
        <v>109385</v>
      </c>
      <c r="I80052" s="2">
        <v>40826</v>
      </c>
      <c r="J80052">
        <v>37.974722200000002</v>
      </c>
      <c r="K80052">
        <v>-87.555833300000003</v>
      </c>
    </row>
    <row r="80053" spans="1:11" hidden="1" x14ac:dyDescent="0.55000000000000004">
      <c r="A80053" s="1">
        <v>41160</v>
      </c>
      <c r="B80053" t="s">
        <v>2796</v>
      </c>
      <c r="C80053" t="s">
        <v>2212</v>
      </c>
      <c r="D80053" t="s">
        <v>2174</v>
      </c>
      <c r="E80053" t="s">
        <v>2221</v>
      </c>
      <c r="F80053">
        <v>300</v>
      </c>
      <c r="G80053" t="s">
        <v>2197</v>
      </c>
      <c r="H80053" t="s">
        <v>109386</v>
      </c>
      <c r="I80053" s="2">
        <v>41176</v>
      </c>
      <c r="J80053">
        <v>25.773888899999999</v>
      </c>
      <c r="K80053">
        <v>-80.193888900000005</v>
      </c>
    </row>
    <row r="80054" spans="1:11" hidden="1" x14ac:dyDescent="0.55000000000000004">
      <c r="A80054" s="1">
        <v>41160.083333333336</v>
      </c>
      <c r="B80054" t="s">
        <v>10640</v>
      </c>
      <c r="C80054" t="s">
        <v>2344</v>
      </c>
      <c r="D80054" t="s">
        <v>2174</v>
      </c>
      <c r="E80054" t="s">
        <v>2184</v>
      </c>
      <c r="F80054">
        <v>14400</v>
      </c>
      <c r="G80054" t="s">
        <v>2398</v>
      </c>
      <c r="H80054" t="s">
        <v>109387</v>
      </c>
      <c r="I80054" s="2">
        <v>41176</v>
      </c>
      <c r="J80054">
        <v>40.986666700000001</v>
      </c>
      <c r="K80054">
        <v>-75.194999999999993</v>
      </c>
    </row>
    <row r="80055" spans="1:11" hidden="1" x14ac:dyDescent="0.55000000000000004">
      <c r="A80055" s="1">
        <v>41160.208333333336</v>
      </c>
      <c r="B80055" t="s">
        <v>28887</v>
      </c>
      <c r="C80055" t="s">
        <v>2212</v>
      </c>
      <c r="D80055" t="s">
        <v>2174</v>
      </c>
      <c r="E80055" t="s">
        <v>1938</v>
      </c>
      <c r="F80055">
        <v>60</v>
      </c>
      <c r="G80055" t="s">
        <v>2264</v>
      </c>
      <c r="H80055" t="s">
        <v>109388</v>
      </c>
      <c r="I80055" s="2">
        <v>41176</v>
      </c>
      <c r="J80055">
        <v>26.251388899999998</v>
      </c>
      <c r="K80055">
        <v>-80.179166699999996</v>
      </c>
    </row>
    <row r="80056" spans="1:11" hidden="1" x14ac:dyDescent="0.55000000000000004">
      <c r="A80056" s="1">
        <v>41160.34375</v>
      </c>
      <c r="B80056" t="s">
        <v>12272</v>
      </c>
      <c r="C80056" t="s">
        <v>3018</v>
      </c>
      <c r="D80056" t="s">
        <v>2174</v>
      </c>
      <c r="E80056" t="s">
        <v>2184</v>
      </c>
      <c r="F80056">
        <v>15</v>
      </c>
      <c r="G80056" t="s">
        <v>3295</v>
      </c>
      <c r="H80056" t="s">
        <v>109389</v>
      </c>
      <c r="I80056" s="2">
        <v>41176</v>
      </c>
      <c r="J80056">
        <v>30.3672222</v>
      </c>
      <c r="K80056">
        <v>-89.092777799999993</v>
      </c>
    </row>
    <row r="80057" spans="1:11" hidden="1" x14ac:dyDescent="0.55000000000000004">
      <c r="A80057" s="1">
        <v>41160.398611111108</v>
      </c>
      <c r="B80057" t="s">
        <v>15244</v>
      </c>
      <c r="D80057" t="s">
        <v>2183</v>
      </c>
      <c r="E80057" t="s">
        <v>2308</v>
      </c>
      <c r="F80057">
        <v>900</v>
      </c>
      <c r="G80057" t="s">
        <v>2192</v>
      </c>
      <c r="H80057" t="s">
        <v>109390</v>
      </c>
      <c r="I80057" s="2">
        <v>41176</v>
      </c>
      <c r="J80057">
        <v>51.25</v>
      </c>
      <c r="K80057">
        <v>0.75</v>
      </c>
    </row>
    <row r="80058" spans="1:11" hidden="1" x14ac:dyDescent="0.55000000000000004">
      <c r="A80058" s="1">
        <v>41160.520833333336</v>
      </c>
      <c r="B80058" t="s">
        <v>4227</v>
      </c>
      <c r="C80058" t="s">
        <v>2173</v>
      </c>
      <c r="D80058" t="s">
        <v>2174</v>
      </c>
      <c r="E80058" t="s">
        <v>2411</v>
      </c>
      <c r="F80058">
        <v>600</v>
      </c>
      <c r="G80058" t="s">
        <v>2318</v>
      </c>
      <c r="H80058" t="s">
        <v>109391</v>
      </c>
      <c r="I80058" s="2">
        <v>41176</v>
      </c>
      <c r="J80058">
        <v>32.3863889</v>
      </c>
      <c r="K80058">
        <v>-96.848055599999995</v>
      </c>
    </row>
    <row r="80059" spans="1:11" hidden="1" x14ac:dyDescent="0.55000000000000004">
      <c r="A80059" s="1">
        <v>41160.6875</v>
      </c>
      <c r="B80059" t="s">
        <v>109392</v>
      </c>
      <c r="C80059" t="s">
        <v>3600</v>
      </c>
      <c r="D80059" t="s">
        <v>2174</v>
      </c>
      <c r="E80059" t="s">
        <v>2488</v>
      </c>
      <c r="F80059">
        <v>10800</v>
      </c>
      <c r="G80059" t="s">
        <v>2884</v>
      </c>
      <c r="H80059" t="s">
        <v>109393</v>
      </c>
      <c r="I80059" s="2">
        <v>41176</v>
      </c>
      <c r="J80059">
        <v>48.256111099999998</v>
      </c>
      <c r="K80059">
        <v>-109.78749999999999</v>
      </c>
    </row>
    <row r="80060" spans="1:11" hidden="1" x14ac:dyDescent="0.55000000000000004">
      <c r="A80060" s="1">
        <v>41160.791666666664</v>
      </c>
      <c r="B80060" t="s">
        <v>9971</v>
      </c>
      <c r="C80060" t="s">
        <v>3015</v>
      </c>
      <c r="D80060" t="s">
        <v>2174</v>
      </c>
      <c r="E80060" t="s">
        <v>2196</v>
      </c>
      <c r="F80060">
        <v>300</v>
      </c>
      <c r="G80060" t="s">
        <v>2197</v>
      </c>
      <c r="H80060" t="s">
        <v>109394</v>
      </c>
      <c r="I80060" s="2">
        <v>41176</v>
      </c>
      <c r="J80060">
        <v>61.5813889</v>
      </c>
      <c r="K80060">
        <v>-149.43944440000001</v>
      </c>
    </row>
    <row r="80061" spans="1:11" hidden="1" x14ac:dyDescent="0.55000000000000004">
      <c r="A80061" s="1">
        <v>41160.824999999997</v>
      </c>
      <c r="B80061" t="s">
        <v>21435</v>
      </c>
      <c r="C80061" t="s">
        <v>2393</v>
      </c>
      <c r="D80061" t="s">
        <v>2174</v>
      </c>
      <c r="E80061" t="s">
        <v>2184</v>
      </c>
      <c r="F80061">
        <v>600</v>
      </c>
      <c r="G80061" t="s">
        <v>2318</v>
      </c>
      <c r="H80061" t="s">
        <v>109395</v>
      </c>
      <c r="I80061" s="2">
        <v>41176</v>
      </c>
      <c r="J80061">
        <v>39.884166700000002</v>
      </c>
      <c r="K80061">
        <v>-82.753611100000001</v>
      </c>
    </row>
    <row r="80062" spans="1:11" hidden="1" x14ac:dyDescent="0.55000000000000004">
      <c r="A80062" s="1">
        <v>41160.829861111109</v>
      </c>
      <c r="B80062" t="s">
        <v>2999</v>
      </c>
      <c r="D80062" t="s">
        <v>2183</v>
      </c>
      <c r="E80062" t="s">
        <v>3019</v>
      </c>
      <c r="F80062">
        <v>120</v>
      </c>
      <c r="G80062" t="s">
        <v>2241</v>
      </c>
      <c r="H80062" t="s">
        <v>109396</v>
      </c>
      <c r="I80062" s="2">
        <v>41176</v>
      </c>
      <c r="J80062">
        <v>51.514125</v>
      </c>
      <c r="K80062">
        <v>-9.3688999999999995E-2</v>
      </c>
    </row>
    <row r="80063" spans="1:11" hidden="1" x14ac:dyDescent="0.55000000000000004">
      <c r="A80063" s="1">
        <v>41160.86041666667</v>
      </c>
      <c r="B80063" t="s">
        <v>9653</v>
      </c>
      <c r="C80063" t="s">
        <v>2289</v>
      </c>
      <c r="D80063" t="s">
        <v>2174</v>
      </c>
      <c r="E80063" t="s">
        <v>2280</v>
      </c>
      <c r="F80063">
        <v>20</v>
      </c>
      <c r="G80063" t="s">
        <v>2185</v>
      </c>
      <c r="H80063" t="s">
        <v>109397</v>
      </c>
      <c r="I80063" s="2">
        <v>41176</v>
      </c>
      <c r="J80063">
        <v>40.167222199999998</v>
      </c>
      <c r="K80063">
        <v>-105.1013889</v>
      </c>
    </row>
    <row r="80064" spans="1:11" hidden="1" x14ac:dyDescent="0.55000000000000004">
      <c r="A80064" s="1">
        <v>41160.864583333336</v>
      </c>
      <c r="B80064" t="s">
        <v>11517</v>
      </c>
      <c r="C80064" t="s">
        <v>2216</v>
      </c>
      <c r="D80064" t="s">
        <v>2174</v>
      </c>
      <c r="E80064" t="s">
        <v>2179</v>
      </c>
      <c r="F80064">
        <v>600</v>
      </c>
      <c r="G80064" t="s">
        <v>2318</v>
      </c>
      <c r="H80064" t="s">
        <v>109398</v>
      </c>
      <c r="I80064" s="2">
        <v>41176</v>
      </c>
      <c r="J80064">
        <v>34.391666700000002</v>
      </c>
      <c r="K80064">
        <v>-118.54166669999999</v>
      </c>
    </row>
    <row r="80065" spans="1:11" hidden="1" x14ac:dyDescent="0.55000000000000004">
      <c r="A80065" s="1">
        <v>41160.868055555555</v>
      </c>
      <c r="B80065" t="s">
        <v>63176</v>
      </c>
      <c r="C80065" t="s">
        <v>2376</v>
      </c>
      <c r="D80065" t="s">
        <v>2216</v>
      </c>
      <c r="E80065" t="s">
        <v>2308</v>
      </c>
      <c r="F80065">
        <v>30</v>
      </c>
      <c r="G80065" t="s">
        <v>2234</v>
      </c>
      <c r="H80065" t="s">
        <v>109399</v>
      </c>
      <c r="I80065" s="2">
        <v>41176</v>
      </c>
      <c r="J80065">
        <v>44.5</v>
      </c>
      <c r="K80065">
        <v>-80.216667000000001</v>
      </c>
    </row>
    <row r="80066" spans="1:11" hidden="1" x14ac:dyDescent="0.55000000000000004">
      <c r="A80066" s="1">
        <v>41160.869444444441</v>
      </c>
      <c r="B80066" t="s">
        <v>109400</v>
      </c>
      <c r="C80066" t="s">
        <v>2225</v>
      </c>
      <c r="D80066" t="s">
        <v>2174</v>
      </c>
      <c r="E80066" t="s">
        <v>2179</v>
      </c>
      <c r="F80066">
        <v>120</v>
      </c>
      <c r="G80066" t="s">
        <v>74119</v>
      </c>
      <c r="H80066" t="s">
        <v>109401</v>
      </c>
      <c r="I80066" s="2">
        <v>41176</v>
      </c>
      <c r="J80066">
        <v>42.728333300000003</v>
      </c>
      <c r="K80066">
        <v>-73.692222200000003</v>
      </c>
    </row>
    <row r="80067" spans="1:11" hidden="1" x14ac:dyDescent="0.55000000000000004">
      <c r="A80067" s="1">
        <v>41160.875</v>
      </c>
      <c r="B80067" t="s">
        <v>20577</v>
      </c>
      <c r="C80067" t="s">
        <v>2360</v>
      </c>
      <c r="D80067" t="s">
        <v>2174</v>
      </c>
      <c r="E80067" t="s">
        <v>2184</v>
      </c>
      <c r="F80067">
        <v>120</v>
      </c>
      <c r="G80067" t="s">
        <v>2241</v>
      </c>
      <c r="H80067" t="s">
        <v>109402</v>
      </c>
      <c r="I80067" s="2">
        <v>41176</v>
      </c>
      <c r="J80067">
        <v>37.996666699999999</v>
      </c>
      <c r="K80067">
        <v>-88.92</v>
      </c>
    </row>
    <row r="80068" spans="1:11" hidden="1" x14ac:dyDescent="0.55000000000000004">
      <c r="A80068" s="1">
        <v>41160.875</v>
      </c>
      <c r="B80068" t="s">
        <v>2566</v>
      </c>
      <c r="C80068" t="s">
        <v>2567</v>
      </c>
      <c r="D80068" t="s">
        <v>2216</v>
      </c>
      <c r="E80068" t="s">
        <v>2184</v>
      </c>
      <c r="F80068">
        <v>120</v>
      </c>
      <c r="G80068" t="s">
        <v>2241</v>
      </c>
      <c r="H80068" t="s">
        <v>109403</v>
      </c>
      <c r="I80068" s="2">
        <v>41176</v>
      </c>
      <c r="J80068">
        <v>49.966667000000001</v>
      </c>
      <c r="K80068">
        <v>-98.3</v>
      </c>
    </row>
    <row r="80069" spans="1:11" hidden="1" x14ac:dyDescent="0.55000000000000004">
      <c r="A80069" s="1">
        <v>41160.875</v>
      </c>
      <c r="B80069" t="s">
        <v>2523</v>
      </c>
      <c r="C80069" t="s">
        <v>2263</v>
      </c>
      <c r="D80069" t="s">
        <v>2174</v>
      </c>
      <c r="E80069" t="s">
        <v>2184</v>
      </c>
      <c r="F80069">
        <v>1800</v>
      </c>
      <c r="G80069" t="s">
        <v>2341</v>
      </c>
      <c r="H80069" t="s">
        <v>109404</v>
      </c>
      <c r="I80069" s="2">
        <v>41176</v>
      </c>
      <c r="J80069">
        <v>47.606388899999999</v>
      </c>
      <c r="K80069">
        <v>-122.33083329999999</v>
      </c>
    </row>
    <row r="80070" spans="1:11" hidden="1" x14ac:dyDescent="0.55000000000000004">
      <c r="A80070" s="1">
        <v>41160.875</v>
      </c>
      <c r="B80070" t="s">
        <v>4893</v>
      </c>
      <c r="C80070" t="s">
        <v>2255</v>
      </c>
      <c r="D80070" t="s">
        <v>2174</v>
      </c>
      <c r="E80070" t="s">
        <v>2175</v>
      </c>
      <c r="F80070">
        <v>30</v>
      </c>
      <c r="G80070" t="s">
        <v>2234</v>
      </c>
      <c r="H80070" t="s">
        <v>109405</v>
      </c>
      <c r="I80070" s="2">
        <v>41176</v>
      </c>
      <c r="J80070">
        <v>37.692222200000003</v>
      </c>
      <c r="K80070">
        <v>-97.337222199999999</v>
      </c>
    </row>
    <row r="80071" spans="1:11" hidden="1" x14ac:dyDescent="0.55000000000000004">
      <c r="A80071" s="1">
        <v>41160.881944444445</v>
      </c>
      <c r="B80071" t="s">
        <v>6572</v>
      </c>
      <c r="C80071" t="s">
        <v>2225</v>
      </c>
      <c r="D80071" t="s">
        <v>2174</v>
      </c>
      <c r="E80071" t="s">
        <v>2179</v>
      </c>
      <c r="F80071">
        <v>180</v>
      </c>
      <c r="G80071" t="s">
        <v>2222</v>
      </c>
      <c r="H80071" t="s">
        <v>109406</v>
      </c>
      <c r="I80071" s="2">
        <v>41176</v>
      </c>
      <c r="J80071">
        <v>43.1705556</v>
      </c>
      <c r="K80071">
        <v>-78.690555599999996</v>
      </c>
    </row>
    <row r="80072" spans="1:11" hidden="1" x14ac:dyDescent="0.55000000000000004">
      <c r="A80072" s="1">
        <v>41160.885416666664</v>
      </c>
      <c r="B80072" t="s">
        <v>6930</v>
      </c>
      <c r="C80072" t="s">
        <v>2396</v>
      </c>
      <c r="D80072" t="s">
        <v>2174</v>
      </c>
      <c r="E80072" t="s">
        <v>2221</v>
      </c>
      <c r="F80072">
        <v>300</v>
      </c>
      <c r="G80072" t="s">
        <v>2197</v>
      </c>
      <c r="H80072" t="s">
        <v>109407</v>
      </c>
      <c r="I80072" s="2">
        <v>41176</v>
      </c>
      <c r="J80072">
        <v>41.130555600000001</v>
      </c>
      <c r="K80072">
        <v>-85.128888900000007</v>
      </c>
    </row>
    <row r="80073" spans="1:11" hidden="1" x14ac:dyDescent="0.55000000000000004">
      <c r="A80073" s="1">
        <v>41160.913194444445</v>
      </c>
      <c r="B80073" t="s">
        <v>21335</v>
      </c>
      <c r="C80073" t="s">
        <v>2344</v>
      </c>
      <c r="D80073" t="s">
        <v>2174</v>
      </c>
      <c r="E80073" t="s">
        <v>2221</v>
      </c>
      <c r="F80073">
        <v>300</v>
      </c>
      <c r="G80073" t="s">
        <v>2197</v>
      </c>
      <c r="H80073" t="s">
        <v>109408</v>
      </c>
      <c r="I80073" s="2">
        <v>41176</v>
      </c>
      <c r="J80073">
        <v>40.626388900000002</v>
      </c>
      <c r="K80073">
        <v>-80.056111099999995</v>
      </c>
    </row>
    <row r="80074" spans="1:11" hidden="1" x14ac:dyDescent="0.55000000000000004">
      <c r="A80074" s="1">
        <v>41160.916666666664</v>
      </c>
      <c r="B80074" t="s">
        <v>3248</v>
      </c>
      <c r="C80074" t="s">
        <v>2492</v>
      </c>
      <c r="D80074" t="s">
        <v>2174</v>
      </c>
      <c r="E80074" t="s">
        <v>2179</v>
      </c>
      <c r="F80074">
        <v>180</v>
      </c>
      <c r="G80074" t="s">
        <v>2222</v>
      </c>
      <c r="H80074" t="s">
        <v>109409</v>
      </c>
      <c r="I80074" s="2">
        <v>41176</v>
      </c>
      <c r="J80074">
        <v>41.6005556</v>
      </c>
      <c r="K80074">
        <v>-93.608888899999997</v>
      </c>
    </row>
    <row r="80075" spans="1:11" hidden="1" x14ac:dyDescent="0.55000000000000004">
      <c r="A80075" s="1">
        <v>41160.916666666664</v>
      </c>
      <c r="B80075" t="s">
        <v>14119</v>
      </c>
      <c r="C80075" t="s">
        <v>2376</v>
      </c>
      <c r="D80075" t="s">
        <v>2216</v>
      </c>
      <c r="E80075" t="s">
        <v>2196</v>
      </c>
      <c r="F80075">
        <v>1800</v>
      </c>
      <c r="G80075" t="s">
        <v>2341</v>
      </c>
      <c r="H80075" t="s">
        <v>109410</v>
      </c>
      <c r="I80075" s="2">
        <v>41176</v>
      </c>
      <c r="J80075">
        <v>43.45</v>
      </c>
      <c r="K80075">
        <v>-80.5</v>
      </c>
    </row>
    <row r="80076" spans="1:11" hidden="1" x14ac:dyDescent="0.55000000000000004">
      <c r="A80076" s="1">
        <v>41160.916666666664</v>
      </c>
      <c r="B80076" t="s">
        <v>2799</v>
      </c>
      <c r="C80076" t="s">
        <v>2240</v>
      </c>
      <c r="D80076" t="s">
        <v>2174</v>
      </c>
      <c r="E80076" t="s">
        <v>2221</v>
      </c>
      <c r="F80076">
        <v>480</v>
      </c>
      <c r="G80076" t="s">
        <v>4017</v>
      </c>
      <c r="H80076" t="s">
        <v>109411</v>
      </c>
      <c r="I80076" s="2">
        <v>41176</v>
      </c>
      <c r="J80076">
        <v>42.605555600000002</v>
      </c>
      <c r="K80076">
        <v>-83.15</v>
      </c>
    </row>
    <row r="80077" spans="1:11" hidden="1" x14ac:dyDescent="0.55000000000000004">
      <c r="A80077" s="1">
        <v>41160.930555555555</v>
      </c>
      <c r="B80077" t="s">
        <v>5345</v>
      </c>
      <c r="C80077" t="s">
        <v>2567</v>
      </c>
      <c r="D80077" t="s">
        <v>2216</v>
      </c>
      <c r="E80077" t="s">
        <v>2179</v>
      </c>
      <c r="F80077">
        <v>120</v>
      </c>
      <c r="G80077" t="s">
        <v>2241</v>
      </c>
      <c r="H80077" t="s">
        <v>109412</v>
      </c>
      <c r="I80077" s="2">
        <v>41176</v>
      </c>
      <c r="J80077">
        <v>49.883333</v>
      </c>
      <c r="K80077">
        <v>-97.166667000000004</v>
      </c>
    </row>
    <row r="80078" spans="1:11" hidden="1" x14ac:dyDescent="0.55000000000000004">
      <c r="A80078" s="1">
        <v>41160.947916666664</v>
      </c>
      <c r="B80078" t="s">
        <v>2914</v>
      </c>
      <c r="C80078" t="s">
        <v>2212</v>
      </c>
      <c r="D80078" t="s">
        <v>2174</v>
      </c>
      <c r="E80078" t="s">
        <v>2221</v>
      </c>
      <c r="F80078">
        <v>900</v>
      </c>
      <c r="G80078" t="s">
        <v>3908</v>
      </c>
      <c r="H80078" t="s">
        <v>109413</v>
      </c>
      <c r="I80078" s="2">
        <v>41176</v>
      </c>
      <c r="J80078">
        <v>26.933888899999999</v>
      </c>
      <c r="K80078">
        <v>-80.0944444</v>
      </c>
    </row>
    <row r="80079" spans="1:11" x14ac:dyDescent="0.55000000000000004">
      <c r="A80079" s="1">
        <v>41160.958333333336</v>
      </c>
      <c r="B80079" t="s">
        <v>2551</v>
      </c>
      <c r="C80079" t="s">
        <v>2552</v>
      </c>
      <c r="D80079" t="s">
        <v>2174</v>
      </c>
      <c r="F80079">
        <v>5400</v>
      </c>
      <c r="G80079" t="s">
        <v>9171</v>
      </c>
      <c r="H80079" t="s">
        <v>1178</v>
      </c>
      <c r="I80079" s="2">
        <v>41176</v>
      </c>
      <c r="J80079">
        <v>35.084444400000002</v>
      </c>
      <c r="K80079">
        <v>-106.6505556</v>
      </c>
    </row>
    <row r="80080" spans="1:11" hidden="1" x14ac:dyDescent="0.55000000000000004">
      <c r="A80080" s="1">
        <v>41160.958333333336</v>
      </c>
      <c r="B80080" t="s">
        <v>29397</v>
      </c>
      <c r="C80080" t="s">
        <v>2471</v>
      </c>
      <c r="D80080" t="s">
        <v>2216</v>
      </c>
      <c r="E80080" t="s">
        <v>2221</v>
      </c>
      <c r="F80080">
        <v>240</v>
      </c>
      <c r="G80080" t="s">
        <v>2462</v>
      </c>
      <c r="H80080" t="s">
        <v>109414</v>
      </c>
      <c r="I80080" s="2">
        <v>41176</v>
      </c>
      <c r="J80080">
        <v>49.25</v>
      </c>
      <c r="K80080">
        <v>-122.5</v>
      </c>
    </row>
    <row r="80081" spans="1:11" hidden="1" x14ac:dyDescent="0.55000000000000004">
      <c r="A80081" s="1">
        <v>41160.958333333336</v>
      </c>
      <c r="B80081" t="s">
        <v>29397</v>
      </c>
      <c r="C80081" t="s">
        <v>2471</v>
      </c>
      <c r="D80081" t="s">
        <v>2216</v>
      </c>
      <c r="E80081" t="s">
        <v>2179</v>
      </c>
      <c r="F80081">
        <v>300</v>
      </c>
      <c r="G80081" t="s">
        <v>3308</v>
      </c>
      <c r="H80081" t="s">
        <v>109415</v>
      </c>
      <c r="I80081" s="2">
        <v>41176</v>
      </c>
      <c r="J80081">
        <v>49.25</v>
      </c>
      <c r="K80081">
        <v>-122.5</v>
      </c>
    </row>
    <row r="80082" spans="1:11" hidden="1" x14ac:dyDescent="0.55000000000000004">
      <c r="A80082" s="1">
        <v>41160.961805555555</v>
      </c>
      <c r="B80082" t="s">
        <v>2406</v>
      </c>
      <c r="C80082" t="s">
        <v>2173</v>
      </c>
      <c r="D80082" t="s">
        <v>2174</v>
      </c>
      <c r="E80082" t="s">
        <v>1938</v>
      </c>
      <c r="F80082">
        <v>10</v>
      </c>
      <c r="G80082" t="s">
        <v>2350</v>
      </c>
      <c r="H80082" t="s">
        <v>109416</v>
      </c>
      <c r="I80082" s="2">
        <v>41176</v>
      </c>
      <c r="J80082">
        <v>30.2669444</v>
      </c>
      <c r="K80082">
        <v>-97.742777799999999</v>
      </c>
    </row>
    <row r="80083" spans="1:11" hidden="1" x14ac:dyDescent="0.55000000000000004">
      <c r="A80083" s="1">
        <v>41160.96875</v>
      </c>
      <c r="B80083" t="s">
        <v>3490</v>
      </c>
      <c r="C80083" t="s">
        <v>2344</v>
      </c>
      <c r="D80083" t="s">
        <v>2174</v>
      </c>
      <c r="E80083" t="s">
        <v>2251</v>
      </c>
      <c r="F80083">
        <v>60</v>
      </c>
      <c r="G80083" t="s">
        <v>2264</v>
      </c>
      <c r="H80083" t="s">
        <v>109417</v>
      </c>
      <c r="I80083" s="2">
        <v>41176</v>
      </c>
      <c r="J80083">
        <v>40.440555600000003</v>
      </c>
      <c r="K80083">
        <v>-79.996111099999993</v>
      </c>
    </row>
    <row r="80084" spans="1:11" hidden="1" x14ac:dyDescent="0.55000000000000004">
      <c r="A80084" s="1">
        <v>41160.970833333333</v>
      </c>
      <c r="B80084" t="s">
        <v>109418</v>
      </c>
      <c r="C80084" t="s">
        <v>2513</v>
      </c>
      <c r="E80084" t="s">
        <v>2179</v>
      </c>
      <c r="F80084">
        <v>300</v>
      </c>
      <c r="G80084" t="s">
        <v>2197</v>
      </c>
      <c r="H80084" t="s">
        <v>109419</v>
      </c>
      <c r="I80084" s="2">
        <v>41176</v>
      </c>
      <c r="J80084">
        <v>38.013058999999998</v>
      </c>
      <c r="K80084">
        <v>-78.393304999999998</v>
      </c>
    </row>
    <row r="80085" spans="1:11" hidden="1" x14ac:dyDescent="0.55000000000000004">
      <c r="A80085" s="1">
        <v>41160.979166666664</v>
      </c>
      <c r="B80085" t="s">
        <v>5719</v>
      </c>
      <c r="C80085" t="s">
        <v>2216</v>
      </c>
      <c r="D80085" t="s">
        <v>2174</v>
      </c>
      <c r="E80085" t="s">
        <v>2230</v>
      </c>
      <c r="F80085">
        <v>15</v>
      </c>
      <c r="G80085" t="s">
        <v>2438</v>
      </c>
      <c r="H80085" t="s">
        <v>109420</v>
      </c>
      <c r="I80085" s="2">
        <v>41176</v>
      </c>
      <c r="J80085">
        <v>38.908888900000001</v>
      </c>
      <c r="K80085">
        <v>-123.6919444</v>
      </c>
    </row>
    <row r="80086" spans="1:11" hidden="1" x14ac:dyDescent="0.55000000000000004">
      <c r="A80086" s="1">
        <v>41525.020833333336</v>
      </c>
      <c r="B80086" t="s">
        <v>17438</v>
      </c>
      <c r="C80086" t="s">
        <v>2263</v>
      </c>
      <c r="D80086" t="s">
        <v>2174</v>
      </c>
      <c r="E80086" t="s">
        <v>2179</v>
      </c>
      <c r="F80086">
        <v>180</v>
      </c>
      <c r="G80086" t="s">
        <v>2222</v>
      </c>
      <c r="H80086" t="s">
        <v>109421</v>
      </c>
      <c r="I80086" s="2">
        <v>41547</v>
      </c>
      <c r="J80086">
        <v>48.918055600000002</v>
      </c>
      <c r="K80086">
        <v>-122.7433333</v>
      </c>
    </row>
    <row r="80087" spans="1:11" hidden="1" x14ac:dyDescent="0.55000000000000004">
      <c r="A80087" s="1">
        <v>41525.0625</v>
      </c>
      <c r="B80087" t="s">
        <v>2506</v>
      </c>
      <c r="C80087" t="s">
        <v>2216</v>
      </c>
      <c r="D80087" t="s">
        <v>2174</v>
      </c>
      <c r="E80087" t="s">
        <v>2196</v>
      </c>
      <c r="F80087">
        <v>300</v>
      </c>
      <c r="G80087" t="s">
        <v>2197</v>
      </c>
      <c r="H80087" t="s">
        <v>109422</v>
      </c>
      <c r="I80087" s="2">
        <v>41547</v>
      </c>
      <c r="J80087">
        <v>36.747777800000001</v>
      </c>
      <c r="K80087">
        <v>-119.77138890000001</v>
      </c>
    </row>
    <row r="80088" spans="1:11" hidden="1" x14ac:dyDescent="0.55000000000000004">
      <c r="A80088" s="1">
        <v>41525.104166666664</v>
      </c>
      <c r="B80088" t="s">
        <v>2734</v>
      </c>
      <c r="C80088" t="s">
        <v>2240</v>
      </c>
      <c r="D80088" t="s">
        <v>2174</v>
      </c>
      <c r="E80088" t="s">
        <v>1938</v>
      </c>
      <c r="F80088">
        <v>5</v>
      </c>
      <c r="G80088" t="s">
        <v>2373</v>
      </c>
      <c r="H80088" t="s">
        <v>109423</v>
      </c>
      <c r="I80088" s="2">
        <v>41561</v>
      </c>
      <c r="J80088">
        <v>41.940277799999997</v>
      </c>
      <c r="K80088">
        <v>-85.000555599999998</v>
      </c>
    </row>
    <row r="80089" spans="1:11" hidden="1" x14ac:dyDescent="0.55000000000000004">
      <c r="A80089" s="1">
        <v>41525.208333333336</v>
      </c>
      <c r="B80089" t="s">
        <v>2406</v>
      </c>
      <c r="C80089" t="s">
        <v>2173</v>
      </c>
      <c r="D80089" t="s">
        <v>2174</v>
      </c>
      <c r="E80089" t="s">
        <v>2411</v>
      </c>
      <c r="F80089">
        <v>3600</v>
      </c>
      <c r="G80089" t="s">
        <v>5129</v>
      </c>
      <c r="H80089" t="s">
        <v>109424</v>
      </c>
      <c r="I80089" s="2">
        <v>41526</v>
      </c>
      <c r="J80089">
        <v>30.2669444</v>
      </c>
      <c r="K80089">
        <v>-97.742777799999999</v>
      </c>
    </row>
    <row r="80090" spans="1:11" hidden="1" x14ac:dyDescent="0.55000000000000004">
      <c r="A80090" s="1">
        <v>41525.260416666664</v>
      </c>
      <c r="B80090" t="s">
        <v>5857</v>
      </c>
      <c r="C80090" t="s">
        <v>2173</v>
      </c>
      <c r="D80090" t="s">
        <v>2174</v>
      </c>
      <c r="E80090" t="s">
        <v>2230</v>
      </c>
      <c r="F80090">
        <v>1800</v>
      </c>
      <c r="G80090" t="s">
        <v>109425</v>
      </c>
      <c r="H80090" t="s">
        <v>109426</v>
      </c>
      <c r="I80090" s="2">
        <v>41526</v>
      </c>
      <c r="J80090">
        <v>31.116944400000001</v>
      </c>
      <c r="K80090">
        <v>-97.727500000000006</v>
      </c>
    </row>
    <row r="80091" spans="1:11" hidden="1" x14ac:dyDescent="0.55000000000000004">
      <c r="A80091" s="1">
        <v>41525.6875</v>
      </c>
      <c r="B80091" t="s">
        <v>17031</v>
      </c>
      <c r="E80091" t="s">
        <v>2196</v>
      </c>
      <c r="F80091">
        <v>300</v>
      </c>
      <c r="G80091" t="s">
        <v>2197</v>
      </c>
      <c r="H80091" t="s">
        <v>109427</v>
      </c>
      <c r="I80091" s="2">
        <v>41547</v>
      </c>
      <c r="J80091">
        <v>34.707129999999999</v>
      </c>
      <c r="K80091">
        <v>33.022616999999997</v>
      </c>
    </row>
    <row r="80092" spans="1:11" hidden="1" x14ac:dyDescent="0.55000000000000004">
      <c r="A80092" s="1">
        <v>41525.8125</v>
      </c>
      <c r="B80092" t="s">
        <v>109428</v>
      </c>
      <c r="C80092" t="s">
        <v>2321</v>
      </c>
      <c r="D80092" t="s">
        <v>2174</v>
      </c>
      <c r="E80092" t="s">
        <v>2221</v>
      </c>
      <c r="F80092">
        <v>5</v>
      </c>
      <c r="G80092" t="s">
        <v>2373</v>
      </c>
      <c r="H80092" t="s">
        <v>109429</v>
      </c>
      <c r="I80092" s="2">
        <v>41526</v>
      </c>
      <c r="J80092">
        <v>46.82</v>
      </c>
      <c r="K80092">
        <v>-67.923611100000002</v>
      </c>
    </row>
    <row r="80093" spans="1:11" hidden="1" x14ac:dyDescent="0.55000000000000004">
      <c r="A80093" s="1">
        <v>41525.84375</v>
      </c>
      <c r="B80093" t="s">
        <v>109430</v>
      </c>
      <c r="C80093" t="s">
        <v>2212</v>
      </c>
      <c r="E80093" t="s">
        <v>3817</v>
      </c>
      <c r="F80093">
        <v>720</v>
      </c>
      <c r="G80093" t="s">
        <v>3274</v>
      </c>
      <c r="H80093" t="s">
        <v>109431</v>
      </c>
      <c r="I80093" s="2">
        <v>41526</v>
      </c>
      <c r="J80093">
        <v>27.273049</v>
      </c>
      <c r="K80093">
        <v>-80.358226000000002</v>
      </c>
    </row>
    <row r="80094" spans="1:11" hidden="1" x14ac:dyDescent="0.55000000000000004">
      <c r="A80094" s="1">
        <v>41525.854166666664</v>
      </c>
      <c r="B80094" t="s">
        <v>7053</v>
      </c>
      <c r="C80094" t="s">
        <v>2212</v>
      </c>
      <c r="D80094" t="s">
        <v>2174</v>
      </c>
      <c r="E80094" t="s">
        <v>2179</v>
      </c>
      <c r="F80094">
        <v>600</v>
      </c>
      <c r="G80094" t="s">
        <v>2318</v>
      </c>
      <c r="H80094" t="s">
        <v>109432</v>
      </c>
      <c r="I80094" s="2">
        <v>41526</v>
      </c>
      <c r="J80094">
        <v>27.2936111</v>
      </c>
      <c r="K80094">
        <v>-80.350555600000007</v>
      </c>
    </row>
    <row r="80095" spans="1:11" hidden="1" x14ac:dyDescent="0.55000000000000004">
      <c r="A80095" s="1">
        <v>41525.873611111114</v>
      </c>
      <c r="B80095" t="s">
        <v>4342</v>
      </c>
      <c r="C80095" t="s">
        <v>2216</v>
      </c>
      <c r="D80095" t="s">
        <v>2174</v>
      </c>
      <c r="E80095" t="s">
        <v>2515</v>
      </c>
      <c r="F80095">
        <v>25</v>
      </c>
      <c r="G80095" t="s">
        <v>4871</v>
      </c>
      <c r="H80095" t="s">
        <v>109433</v>
      </c>
      <c r="I80095" s="2">
        <v>41526</v>
      </c>
      <c r="J80095">
        <v>38.891666700000002</v>
      </c>
      <c r="K80095">
        <v>-121.29194440000001</v>
      </c>
    </row>
    <row r="80096" spans="1:11" hidden="1" x14ac:dyDescent="0.55000000000000004">
      <c r="A80096" s="1">
        <v>41525.875</v>
      </c>
      <c r="B80096" t="s">
        <v>4893</v>
      </c>
      <c r="C80096" t="s">
        <v>2255</v>
      </c>
      <c r="D80096" t="s">
        <v>2174</v>
      </c>
      <c r="E80096" t="s">
        <v>2179</v>
      </c>
      <c r="F80096">
        <v>180</v>
      </c>
      <c r="G80096" t="s">
        <v>2742</v>
      </c>
      <c r="H80096" t="s">
        <v>109434</v>
      </c>
      <c r="I80096" s="2">
        <v>41526</v>
      </c>
      <c r="J80096">
        <v>37.692222200000003</v>
      </c>
      <c r="K80096">
        <v>-97.337222199999999</v>
      </c>
    </row>
    <row r="80097" spans="1:11" hidden="1" x14ac:dyDescent="0.55000000000000004">
      <c r="A80097" s="1">
        <v>41525.882638888892</v>
      </c>
      <c r="B80097" t="s">
        <v>109435</v>
      </c>
      <c r="C80097" t="s">
        <v>2376</v>
      </c>
      <c r="E80097" t="s">
        <v>2230</v>
      </c>
      <c r="F80097">
        <v>120</v>
      </c>
      <c r="G80097" t="s">
        <v>2241</v>
      </c>
      <c r="H80097" t="s">
        <v>109436</v>
      </c>
      <c r="I80097" s="2">
        <v>41526</v>
      </c>
      <c r="J80097">
        <v>48.380895000000002</v>
      </c>
      <c r="K80097">
        <v>-89.247681999999998</v>
      </c>
    </row>
    <row r="80098" spans="1:11" hidden="1" x14ac:dyDescent="0.55000000000000004">
      <c r="A80098" s="1">
        <v>41525.885416666664</v>
      </c>
      <c r="B80098" t="s">
        <v>109437</v>
      </c>
      <c r="C80098" t="s">
        <v>2263</v>
      </c>
      <c r="E80098" t="s">
        <v>2196</v>
      </c>
      <c r="F80098">
        <v>4</v>
      </c>
      <c r="G80098" t="s">
        <v>2692</v>
      </c>
      <c r="H80098" t="s">
        <v>109438</v>
      </c>
      <c r="I80098" s="2">
        <v>41526</v>
      </c>
      <c r="J80098">
        <v>47.644539000000002</v>
      </c>
      <c r="K80098">
        <v>-122.69486999999999</v>
      </c>
    </row>
    <row r="80099" spans="1:11" hidden="1" x14ac:dyDescent="0.55000000000000004">
      <c r="A80099" s="1">
        <v>41525.916666666664</v>
      </c>
      <c r="B80099" t="s">
        <v>12861</v>
      </c>
      <c r="C80099" t="s">
        <v>2255</v>
      </c>
      <c r="D80099" t="s">
        <v>2174</v>
      </c>
      <c r="E80099" t="s">
        <v>2221</v>
      </c>
      <c r="F80099">
        <v>120</v>
      </c>
      <c r="G80099" t="s">
        <v>2241</v>
      </c>
      <c r="H80099" t="s">
        <v>109439</v>
      </c>
      <c r="I80099" s="2">
        <v>41547</v>
      </c>
      <c r="J80099">
        <v>37.5455556</v>
      </c>
      <c r="K80099">
        <v>-97.268611100000001</v>
      </c>
    </row>
    <row r="80100" spans="1:11" hidden="1" x14ac:dyDescent="0.55000000000000004">
      <c r="A80100" s="1">
        <v>41525.934027777781</v>
      </c>
      <c r="B80100" t="s">
        <v>5657</v>
      </c>
      <c r="C80100" t="s">
        <v>2173</v>
      </c>
      <c r="D80100" t="s">
        <v>2174</v>
      </c>
      <c r="E80100" t="s">
        <v>2179</v>
      </c>
      <c r="F80100">
        <v>1200</v>
      </c>
      <c r="G80100" t="s">
        <v>2828</v>
      </c>
      <c r="H80100" t="s">
        <v>109440</v>
      </c>
      <c r="I80100" s="2">
        <v>41526</v>
      </c>
      <c r="J80100">
        <v>32.725277800000001</v>
      </c>
      <c r="K80100">
        <v>-97.320555600000006</v>
      </c>
    </row>
    <row r="80101" spans="1:11" hidden="1" x14ac:dyDescent="0.55000000000000004">
      <c r="A80101" s="1">
        <v>41525.9375</v>
      </c>
      <c r="B80101" t="s">
        <v>6930</v>
      </c>
      <c r="C80101" t="s">
        <v>2396</v>
      </c>
      <c r="D80101" t="s">
        <v>2174</v>
      </c>
      <c r="E80101" t="s">
        <v>2221</v>
      </c>
      <c r="F80101">
        <v>600</v>
      </c>
      <c r="G80101" t="s">
        <v>2318</v>
      </c>
      <c r="H80101" t="s">
        <v>109441</v>
      </c>
      <c r="I80101" s="2">
        <v>41526</v>
      </c>
      <c r="J80101">
        <v>41.130555600000001</v>
      </c>
      <c r="K80101">
        <v>-85.128888900000007</v>
      </c>
    </row>
    <row r="80102" spans="1:11" hidden="1" x14ac:dyDescent="0.55000000000000004">
      <c r="A80102" s="1">
        <v>41525.96875</v>
      </c>
      <c r="B80102" t="s">
        <v>2789</v>
      </c>
      <c r="C80102" t="s">
        <v>2263</v>
      </c>
      <c r="D80102" t="s">
        <v>2174</v>
      </c>
      <c r="E80102" t="s">
        <v>2221</v>
      </c>
      <c r="F80102">
        <v>180</v>
      </c>
      <c r="G80102" t="s">
        <v>16604</v>
      </c>
      <c r="H80102" t="s">
        <v>109442</v>
      </c>
      <c r="I80102" s="2">
        <v>41550</v>
      </c>
      <c r="J80102">
        <v>47.9791667</v>
      </c>
      <c r="K80102">
        <v>-122.2008333</v>
      </c>
    </row>
    <row r="80103" spans="1:11" hidden="1" x14ac:dyDescent="0.55000000000000004">
      <c r="A80103" s="1">
        <v>19246.833333333332</v>
      </c>
      <c r="B80103" t="s">
        <v>2724</v>
      </c>
      <c r="C80103" t="s">
        <v>2344</v>
      </c>
      <c r="D80103" t="s">
        <v>2174</v>
      </c>
      <c r="E80103" t="s">
        <v>2184</v>
      </c>
      <c r="F80103">
        <v>180</v>
      </c>
      <c r="G80103" t="s">
        <v>2222</v>
      </c>
      <c r="H80103" t="s">
        <v>109443</v>
      </c>
      <c r="I80103" s="2">
        <v>40159</v>
      </c>
      <c r="J80103">
        <v>39.952222200000001</v>
      </c>
      <c r="K80103">
        <v>-75.164166699999996</v>
      </c>
    </row>
    <row r="80104" spans="1:11" hidden="1" x14ac:dyDescent="0.55000000000000004">
      <c r="A80104" s="1">
        <v>19976.520833333332</v>
      </c>
      <c r="B80104" t="s">
        <v>5062</v>
      </c>
      <c r="C80104" t="s">
        <v>2173</v>
      </c>
      <c r="D80104" t="s">
        <v>2174</v>
      </c>
      <c r="E80104" t="s">
        <v>2204</v>
      </c>
      <c r="F80104">
        <v>300</v>
      </c>
      <c r="G80104" t="s">
        <v>2197</v>
      </c>
      <c r="H80104" t="s">
        <v>109444</v>
      </c>
      <c r="I80104" s="2">
        <v>38003</v>
      </c>
      <c r="J80104">
        <v>30.085833300000001</v>
      </c>
      <c r="K80104">
        <v>-94.101666699999996</v>
      </c>
    </row>
    <row r="80105" spans="1:11" hidden="1" x14ac:dyDescent="0.55000000000000004">
      <c r="A80105" s="1">
        <v>20707.246527777777</v>
      </c>
      <c r="B80105" t="s">
        <v>10071</v>
      </c>
      <c r="C80105" t="s">
        <v>2513</v>
      </c>
      <c r="D80105" t="s">
        <v>2174</v>
      </c>
      <c r="E80105" t="s">
        <v>2267</v>
      </c>
      <c r="F80105">
        <v>90</v>
      </c>
      <c r="G80105" t="s">
        <v>6887</v>
      </c>
      <c r="H80105" t="s">
        <v>109445</v>
      </c>
      <c r="I80105" s="2">
        <v>39137</v>
      </c>
      <c r="J80105">
        <v>36.8466667</v>
      </c>
      <c r="K80105">
        <v>-76.285555599999995</v>
      </c>
    </row>
    <row r="80106" spans="1:11" hidden="1" x14ac:dyDescent="0.55000000000000004">
      <c r="A80106" s="1">
        <v>25090.833333333332</v>
      </c>
      <c r="B80106" t="s">
        <v>9085</v>
      </c>
      <c r="C80106" t="s">
        <v>2216</v>
      </c>
      <c r="D80106" t="s">
        <v>2174</v>
      </c>
      <c r="E80106" t="s">
        <v>2230</v>
      </c>
      <c r="F80106">
        <v>1200</v>
      </c>
      <c r="G80106" t="s">
        <v>24361</v>
      </c>
      <c r="H80106" t="s">
        <v>109446</v>
      </c>
      <c r="I80106" s="2">
        <v>40548</v>
      </c>
      <c r="J80106">
        <v>37.739722200000003</v>
      </c>
      <c r="K80106">
        <v>-121.4241667</v>
      </c>
    </row>
    <row r="80107" spans="1:11" hidden="1" x14ac:dyDescent="0.55000000000000004">
      <c r="A80107" s="1">
        <v>25090.875</v>
      </c>
      <c r="B80107" t="s">
        <v>5099</v>
      </c>
      <c r="C80107" t="s">
        <v>2216</v>
      </c>
      <c r="D80107" t="s">
        <v>2174</v>
      </c>
      <c r="E80107" t="s">
        <v>2184</v>
      </c>
      <c r="F80107">
        <v>8</v>
      </c>
      <c r="G80107" t="s">
        <v>2361</v>
      </c>
      <c r="H80107" t="s">
        <v>109447</v>
      </c>
      <c r="I80107" s="2">
        <v>38104</v>
      </c>
      <c r="J80107">
        <v>38.440555600000003</v>
      </c>
      <c r="K80107">
        <v>-122.7133333</v>
      </c>
    </row>
    <row r="80108" spans="1:11" hidden="1" x14ac:dyDescent="0.55000000000000004">
      <c r="A80108" s="1">
        <v>25455.881944444445</v>
      </c>
      <c r="B80108" t="s">
        <v>2406</v>
      </c>
      <c r="C80108" t="s">
        <v>2173</v>
      </c>
      <c r="D80108" t="s">
        <v>2174</v>
      </c>
      <c r="E80108" t="s">
        <v>2196</v>
      </c>
      <c r="F80108">
        <v>900</v>
      </c>
      <c r="G80108" t="s">
        <v>15574</v>
      </c>
      <c r="H80108" t="s">
        <v>109448</v>
      </c>
      <c r="I80108" s="2">
        <v>38335</v>
      </c>
      <c r="J80108">
        <v>30.2669444</v>
      </c>
      <c r="K80108">
        <v>-97.742777799999999</v>
      </c>
    </row>
    <row r="80109" spans="1:11" hidden="1" x14ac:dyDescent="0.55000000000000004">
      <c r="A80109" s="1">
        <v>27646.625</v>
      </c>
      <c r="B80109" t="s">
        <v>23139</v>
      </c>
      <c r="C80109" t="s">
        <v>2560</v>
      </c>
      <c r="D80109" t="s">
        <v>2174</v>
      </c>
      <c r="E80109" t="s">
        <v>2204</v>
      </c>
      <c r="F80109">
        <v>600</v>
      </c>
      <c r="G80109" t="s">
        <v>2318</v>
      </c>
      <c r="H80109" t="s">
        <v>109449</v>
      </c>
      <c r="I80109" s="2">
        <v>36649</v>
      </c>
      <c r="J80109">
        <v>39.486111100000002</v>
      </c>
      <c r="K80109">
        <v>-75.026111099999994</v>
      </c>
    </row>
    <row r="80110" spans="1:11" hidden="1" x14ac:dyDescent="0.55000000000000004">
      <c r="A80110" s="1">
        <v>28742.875</v>
      </c>
      <c r="B80110" t="s">
        <v>10548</v>
      </c>
      <c r="C80110" t="s">
        <v>2216</v>
      </c>
      <c r="D80110" t="s">
        <v>2174</v>
      </c>
      <c r="E80110" t="s">
        <v>2251</v>
      </c>
      <c r="F80110">
        <v>120</v>
      </c>
      <c r="G80110" t="s">
        <v>2241</v>
      </c>
      <c r="H80110" t="s">
        <v>109450</v>
      </c>
      <c r="I80110" s="2">
        <v>40159</v>
      </c>
      <c r="J80110">
        <v>32.583888899999998</v>
      </c>
      <c r="K80110">
        <v>-117.11222220000001</v>
      </c>
    </row>
    <row r="80111" spans="1:11" hidden="1" x14ac:dyDescent="0.55000000000000004">
      <c r="A80111" s="1">
        <v>29107.916666666668</v>
      </c>
      <c r="B80111" t="s">
        <v>109451</v>
      </c>
      <c r="C80111" t="s">
        <v>2216</v>
      </c>
      <c r="E80111" t="s">
        <v>2196</v>
      </c>
      <c r="F80111">
        <v>10</v>
      </c>
      <c r="G80111" t="s">
        <v>2350</v>
      </c>
      <c r="H80111" t="s">
        <v>109452</v>
      </c>
      <c r="I80111" s="2">
        <v>38496</v>
      </c>
      <c r="J80111">
        <v>34.225287000000002</v>
      </c>
      <c r="K80111">
        <v>-118.05729700000001</v>
      </c>
    </row>
    <row r="80112" spans="1:11" hidden="1" x14ac:dyDescent="0.55000000000000004">
      <c r="A80112" s="1">
        <v>29473.854166666668</v>
      </c>
      <c r="B80112" t="s">
        <v>5145</v>
      </c>
      <c r="C80112" t="s">
        <v>2560</v>
      </c>
      <c r="E80112" t="s">
        <v>2411</v>
      </c>
      <c r="F80112">
        <v>600</v>
      </c>
      <c r="G80112" t="s">
        <v>2318</v>
      </c>
      <c r="H80112" t="s">
        <v>109453</v>
      </c>
      <c r="I80112" s="2">
        <v>38055</v>
      </c>
      <c r="J80112">
        <v>40.057837999999997</v>
      </c>
      <c r="K80112">
        <v>-74.137182999999993</v>
      </c>
    </row>
    <row r="80113" spans="1:11" hidden="1" x14ac:dyDescent="0.55000000000000004">
      <c r="A80113" s="1">
        <v>30203.673611111109</v>
      </c>
      <c r="B80113" t="s">
        <v>22339</v>
      </c>
      <c r="C80113" t="s">
        <v>2225</v>
      </c>
      <c r="D80113" t="s">
        <v>2174</v>
      </c>
      <c r="E80113" t="s">
        <v>2196</v>
      </c>
      <c r="F80113">
        <v>30</v>
      </c>
      <c r="G80113" t="s">
        <v>4053</v>
      </c>
      <c r="H80113" t="s">
        <v>109454</v>
      </c>
      <c r="I80113" s="2">
        <v>37701</v>
      </c>
      <c r="J80113">
        <v>41.204166700000002</v>
      </c>
      <c r="K80113">
        <v>-73.727500000000006</v>
      </c>
    </row>
    <row r="80114" spans="1:11" hidden="1" x14ac:dyDescent="0.55000000000000004">
      <c r="A80114" s="1">
        <v>30934.916666666668</v>
      </c>
      <c r="B80114" t="s">
        <v>109455</v>
      </c>
      <c r="C80114" t="s">
        <v>2216</v>
      </c>
      <c r="E80114" t="s">
        <v>2267</v>
      </c>
      <c r="F80114">
        <v>30</v>
      </c>
      <c r="G80114" t="s">
        <v>2804</v>
      </c>
      <c r="H80114" t="s">
        <v>109456</v>
      </c>
      <c r="I80114" s="2">
        <v>38371</v>
      </c>
      <c r="J80114">
        <v>36.778261000000001</v>
      </c>
      <c r="K80114">
        <v>-119.41793199999999</v>
      </c>
    </row>
    <row r="80115" spans="1:11" hidden="1" x14ac:dyDescent="0.55000000000000004">
      <c r="A80115" s="1">
        <v>32395.909722222223</v>
      </c>
      <c r="B80115" t="s">
        <v>109457</v>
      </c>
      <c r="C80115" t="s">
        <v>2575</v>
      </c>
      <c r="E80115" t="s">
        <v>2267</v>
      </c>
      <c r="F80115">
        <v>1200</v>
      </c>
      <c r="G80115" t="s">
        <v>2828</v>
      </c>
      <c r="H80115" t="s">
        <v>109458</v>
      </c>
      <c r="I80115" s="2">
        <v>41409</v>
      </c>
      <c r="J80115">
        <v>38.597625999999998</v>
      </c>
      <c r="K80115">
        <v>-80.454903000000002</v>
      </c>
    </row>
    <row r="80116" spans="1:11" hidden="1" x14ac:dyDescent="0.55000000000000004">
      <c r="A80116" s="1">
        <v>34586.270833333336</v>
      </c>
      <c r="B80116" t="s">
        <v>6348</v>
      </c>
      <c r="C80116" t="s">
        <v>2216</v>
      </c>
      <c r="D80116" t="s">
        <v>2174</v>
      </c>
      <c r="E80116" t="s">
        <v>2221</v>
      </c>
      <c r="F80116">
        <v>7</v>
      </c>
      <c r="G80116" t="s">
        <v>59796</v>
      </c>
      <c r="H80116" t="s">
        <v>109459</v>
      </c>
      <c r="I80116" s="2">
        <v>36435</v>
      </c>
      <c r="J80116">
        <v>39.728611100000002</v>
      </c>
      <c r="K80116">
        <v>-121.8363889</v>
      </c>
    </row>
    <row r="80117" spans="1:11" hidden="1" x14ac:dyDescent="0.55000000000000004">
      <c r="A80117" s="1">
        <v>34951.020833333336</v>
      </c>
      <c r="B80117" t="s">
        <v>109460</v>
      </c>
      <c r="C80117" t="s">
        <v>2360</v>
      </c>
      <c r="D80117" t="s">
        <v>2174</v>
      </c>
      <c r="E80117" t="s">
        <v>2280</v>
      </c>
      <c r="F80117">
        <v>600</v>
      </c>
      <c r="G80117" t="s">
        <v>3397</v>
      </c>
      <c r="H80117" t="s">
        <v>109461</v>
      </c>
      <c r="I80117" s="2">
        <v>36252</v>
      </c>
      <c r="J80117">
        <v>41.914166700000003</v>
      </c>
      <c r="K80117">
        <v>-88.308611099999993</v>
      </c>
    </row>
    <row r="80118" spans="1:11" hidden="1" x14ac:dyDescent="0.55000000000000004">
      <c r="A80118" s="1">
        <v>34951.951388888891</v>
      </c>
      <c r="B80118" t="s">
        <v>5292</v>
      </c>
      <c r="C80118" t="s">
        <v>2263</v>
      </c>
      <c r="D80118" t="s">
        <v>2174</v>
      </c>
      <c r="F80118">
        <v>2</v>
      </c>
      <c r="G80118" t="s">
        <v>2327</v>
      </c>
      <c r="H80118" t="s">
        <v>109462</v>
      </c>
      <c r="I80118" s="2">
        <v>36466</v>
      </c>
      <c r="J80118">
        <v>47.644722199999997</v>
      </c>
      <c r="K80118">
        <v>-122.6936111</v>
      </c>
    </row>
    <row r="80119" spans="1:11" hidden="1" x14ac:dyDescent="0.55000000000000004">
      <c r="A80119" s="1">
        <v>35317.229166666664</v>
      </c>
      <c r="B80119" t="s">
        <v>2631</v>
      </c>
      <c r="C80119" t="s">
        <v>2338</v>
      </c>
      <c r="D80119" t="s">
        <v>2174</v>
      </c>
      <c r="E80119" t="s">
        <v>2204</v>
      </c>
      <c r="F80119">
        <v>30</v>
      </c>
      <c r="G80119" t="s">
        <v>3646</v>
      </c>
      <c r="H80119" t="s">
        <v>109463</v>
      </c>
      <c r="I80119" s="2">
        <v>36435</v>
      </c>
      <c r="J80119">
        <v>32.0833333</v>
      </c>
      <c r="K80119">
        <v>-81.099999999999994</v>
      </c>
    </row>
    <row r="80120" spans="1:11" hidden="1" x14ac:dyDescent="0.55000000000000004">
      <c r="A80120" s="1">
        <v>35317.354166666664</v>
      </c>
      <c r="B80120" t="s">
        <v>2626</v>
      </c>
      <c r="C80120" t="s">
        <v>2216</v>
      </c>
      <c r="D80120" t="s">
        <v>2174</v>
      </c>
      <c r="E80120" t="s">
        <v>2233</v>
      </c>
      <c r="F80120">
        <v>3602</v>
      </c>
      <c r="G80120" t="s">
        <v>109464</v>
      </c>
      <c r="H80120" t="s">
        <v>109465</v>
      </c>
      <c r="I80120" s="2">
        <v>38287</v>
      </c>
      <c r="J80120">
        <v>37.774999999999999</v>
      </c>
      <c r="K80120">
        <v>-122.4183333</v>
      </c>
    </row>
    <row r="80121" spans="1:11" hidden="1" x14ac:dyDescent="0.55000000000000004">
      <c r="A80121" s="1">
        <v>35682.666666666664</v>
      </c>
      <c r="B80121" t="s">
        <v>2419</v>
      </c>
      <c r="C80121" t="s">
        <v>2420</v>
      </c>
      <c r="D80121" t="s">
        <v>2174</v>
      </c>
      <c r="E80121" t="s">
        <v>2308</v>
      </c>
      <c r="F80121">
        <v>300</v>
      </c>
      <c r="G80121" t="s">
        <v>2197</v>
      </c>
      <c r="H80121" t="s">
        <v>109466</v>
      </c>
      <c r="I80121" s="2">
        <v>36718</v>
      </c>
      <c r="J80121">
        <v>36.174999999999997</v>
      </c>
      <c r="K80121">
        <v>-115.1363889</v>
      </c>
    </row>
    <row r="80122" spans="1:11" hidden="1" x14ac:dyDescent="0.55000000000000004">
      <c r="A80122" s="1">
        <v>35682.895833333336</v>
      </c>
      <c r="B80122" t="s">
        <v>3440</v>
      </c>
      <c r="C80122" t="s">
        <v>2461</v>
      </c>
      <c r="D80122" t="s">
        <v>2174</v>
      </c>
      <c r="E80122" t="s">
        <v>2179</v>
      </c>
      <c r="F80122">
        <v>7200</v>
      </c>
      <c r="G80122" t="s">
        <v>2435</v>
      </c>
      <c r="H80122" t="s">
        <v>109467</v>
      </c>
      <c r="I80122" s="2">
        <v>36188</v>
      </c>
      <c r="J80122">
        <v>43.216666699999998</v>
      </c>
      <c r="K80122">
        <v>-123.3405556</v>
      </c>
    </row>
    <row r="80123" spans="1:11" hidden="1" x14ac:dyDescent="0.55000000000000004">
      <c r="A80123" s="1">
        <v>36047.059027777781</v>
      </c>
      <c r="B80123" t="s">
        <v>24923</v>
      </c>
      <c r="C80123" t="s">
        <v>2317</v>
      </c>
      <c r="D80123" t="s">
        <v>2174</v>
      </c>
      <c r="E80123" t="s">
        <v>2175</v>
      </c>
      <c r="F80123">
        <v>15</v>
      </c>
      <c r="G80123" t="s">
        <v>109468</v>
      </c>
      <c r="H80123" t="s">
        <v>109469</v>
      </c>
      <c r="I80123" s="2">
        <v>36064</v>
      </c>
      <c r="J80123">
        <v>43.978611100000002</v>
      </c>
      <c r="K80123">
        <v>-90.503888900000007</v>
      </c>
    </row>
    <row r="80124" spans="1:11" hidden="1" x14ac:dyDescent="0.55000000000000004">
      <c r="A80124" s="1">
        <v>36412.027777777781</v>
      </c>
      <c r="B80124" t="s">
        <v>4171</v>
      </c>
      <c r="C80124" t="s">
        <v>2263</v>
      </c>
      <c r="D80124" t="s">
        <v>2174</v>
      </c>
      <c r="E80124" t="s">
        <v>2179</v>
      </c>
      <c r="F80124">
        <v>2.5</v>
      </c>
      <c r="G80124" t="s">
        <v>7479</v>
      </c>
      <c r="H80124" t="s">
        <v>109470</v>
      </c>
      <c r="I80124" s="2">
        <v>36415</v>
      </c>
      <c r="J80124">
        <v>47.4830556</v>
      </c>
      <c r="K80124">
        <v>-122.2158333</v>
      </c>
    </row>
    <row r="80125" spans="1:11" hidden="1" x14ac:dyDescent="0.55000000000000004">
      <c r="A80125" s="1">
        <v>36412.208333333336</v>
      </c>
      <c r="B80125" t="s">
        <v>46537</v>
      </c>
      <c r="C80125" t="s">
        <v>2216</v>
      </c>
      <c r="D80125" t="s">
        <v>2174</v>
      </c>
      <c r="E80125" t="s">
        <v>2184</v>
      </c>
      <c r="F80125">
        <v>1800</v>
      </c>
      <c r="G80125" t="s">
        <v>19164</v>
      </c>
      <c r="H80125" t="s">
        <v>109471</v>
      </c>
      <c r="I80125" s="2">
        <v>36415</v>
      </c>
      <c r="J80125">
        <v>37.385277799999997</v>
      </c>
      <c r="K80125">
        <v>-122.1130556</v>
      </c>
    </row>
    <row r="80126" spans="1:11" hidden="1" x14ac:dyDescent="0.55000000000000004">
      <c r="A80126" s="1">
        <v>36412.524305555555</v>
      </c>
      <c r="B80126" t="s">
        <v>109472</v>
      </c>
      <c r="C80126" t="s">
        <v>2216</v>
      </c>
      <c r="E80126" t="s">
        <v>2221</v>
      </c>
      <c r="F80126">
        <v>7</v>
      </c>
      <c r="G80126" t="s">
        <v>7342</v>
      </c>
      <c r="H80126" t="s">
        <v>109473</v>
      </c>
      <c r="I80126" s="2">
        <v>36435</v>
      </c>
      <c r="J80126">
        <v>40.650984000000001</v>
      </c>
      <c r="K80126">
        <v>-122.36389699999999</v>
      </c>
    </row>
    <row r="80127" spans="1:11" hidden="1" x14ac:dyDescent="0.55000000000000004">
      <c r="A80127" s="1">
        <v>36412.791666666664</v>
      </c>
      <c r="B80127" t="s">
        <v>15131</v>
      </c>
      <c r="C80127" t="s">
        <v>2212</v>
      </c>
      <c r="D80127" t="s">
        <v>2174</v>
      </c>
      <c r="E80127" t="s">
        <v>2204</v>
      </c>
      <c r="F80127">
        <v>600</v>
      </c>
      <c r="G80127" t="s">
        <v>2750</v>
      </c>
      <c r="H80127" t="s">
        <v>109474</v>
      </c>
      <c r="I80127" s="2">
        <v>38335</v>
      </c>
      <c r="J80127">
        <v>24.713333299999999</v>
      </c>
      <c r="K80127">
        <v>-81.090555600000002</v>
      </c>
    </row>
    <row r="80128" spans="1:11" hidden="1" x14ac:dyDescent="0.55000000000000004">
      <c r="A80128" s="1">
        <v>36412.864583333336</v>
      </c>
      <c r="B80128" t="s">
        <v>43424</v>
      </c>
      <c r="C80128" t="s">
        <v>23461</v>
      </c>
      <c r="D80128" t="s">
        <v>2216</v>
      </c>
      <c r="E80128" t="s">
        <v>2204</v>
      </c>
      <c r="F80128">
        <v>900</v>
      </c>
      <c r="G80128" t="s">
        <v>2192</v>
      </c>
      <c r="H80128" t="s">
        <v>109475</v>
      </c>
      <c r="I80128" s="2">
        <v>39823</v>
      </c>
      <c r="J80128">
        <v>46.233333000000002</v>
      </c>
      <c r="K80128">
        <v>-63.133333</v>
      </c>
    </row>
    <row r="80129" spans="1:11" hidden="1" x14ac:dyDescent="0.55000000000000004">
      <c r="A80129" s="1">
        <v>36412.916666666664</v>
      </c>
      <c r="B80129" t="s">
        <v>7764</v>
      </c>
      <c r="C80129" t="s">
        <v>2263</v>
      </c>
      <c r="D80129" t="s">
        <v>2174</v>
      </c>
      <c r="E80129" t="s">
        <v>2251</v>
      </c>
      <c r="F80129">
        <v>1200</v>
      </c>
      <c r="G80129" t="s">
        <v>2205</v>
      </c>
      <c r="H80129" t="s">
        <v>109476</v>
      </c>
      <c r="I80129" s="2">
        <v>36435</v>
      </c>
      <c r="J80129">
        <v>47.762500000000003</v>
      </c>
      <c r="K80129">
        <v>-122.2041667</v>
      </c>
    </row>
    <row r="80130" spans="1:11" hidden="1" x14ac:dyDescent="0.55000000000000004">
      <c r="A80130" s="1">
        <v>36412.916666666664</v>
      </c>
      <c r="B80130" t="s">
        <v>35515</v>
      </c>
      <c r="C80130" t="s">
        <v>2216</v>
      </c>
      <c r="D80130" t="s">
        <v>2174</v>
      </c>
      <c r="F80130">
        <v>18000</v>
      </c>
      <c r="G80130" t="s">
        <v>11748</v>
      </c>
      <c r="H80130" t="s">
        <v>109477</v>
      </c>
      <c r="I80130" s="2">
        <v>36435</v>
      </c>
      <c r="J80130">
        <v>41.31</v>
      </c>
      <c r="K80130">
        <v>-122.3094444</v>
      </c>
    </row>
    <row r="80131" spans="1:11" hidden="1" x14ac:dyDescent="0.55000000000000004">
      <c r="A80131" s="1">
        <v>36412.916666666664</v>
      </c>
      <c r="B80131" t="s">
        <v>6343</v>
      </c>
      <c r="C80131" t="s">
        <v>2216</v>
      </c>
      <c r="D80131" t="s">
        <v>2174</v>
      </c>
      <c r="E80131" t="s">
        <v>2251</v>
      </c>
      <c r="F80131">
        <v>7200</v>
      </c>
      <c r="G80131" t="s">
        <v>109478</v>
      </c>
      <c r="H80131" t="s">
        <v>109479</v>
      </c>
      <c r="I80131" s="2">
        <v>36547</v>
      </c>
      <c r="J80131">
        <v>36.974166699999998</v>
      </c>
      <c r="K80131">
        <v>-122.02972219999999</v>
      </c>
    </row>
    <row r="80132" spans="1:11" hidden="1" x14ac:dyDescent="0.55000000000000004">
      <c r="A80132" s="1">
        <v>36412.916666666664</v>
      </c>
      <c r="B80132" t="s">
        <v>109472</v>
      </c>
      <c r="C80132" t="s">
        <v>2216</v>
      </c>
      <c r="E80132" t="s">
        <v>2204</v>
      </c>
      <c r="F80132">
        <v>60</v>
      </c>
      <c r="G80132" t="s">
        <v>2264</v>
      </c>
      <c r="H80132" t="s">
        <v>109480</v>
      </c>
      <c r="I80132" s="2">
        <v>36435</v>
      </c>
      <c r="J80132">
        <v>40.650984000000001</v>
      </c>
      <c r="K80132">
        <v>-122.36389699999999</v>
      </c>
    </row>
    <row r="80133" spans="1:11" hidden="1" x14ac:dyDescent="0.55000000000000004">
      <c r="A80133" s="1">
        <v>36412.958333333336</v>
      </c>
      <c r="B80133" t="s">
        <v>109481</v>
      </c>
      <c r="E80133" t="s">
        <v>1938</v>
      </c>
      <c r="F80133">
        <v>2700</v>
      </c>
      <c r="G80133" t="s">
        <v>2564</v>
      </c>
      <c r="H80133" t="s">
        <v>109482</v>
      </c>
      <c r="I80133" s="2">
        <v>36435</v>
      </c>
      <c r="J80133">
        <v>20.422984</v>
      </c>
      <c r="K80133">
        <v>-86.922342999999998</v>
      </c>
    </row>
    <row r="80134" spans="1:11" hidden="1" x14ac:dyDescent="0.55000000000000004">
      <c r="A80134" s="1">
        <v>36778.104166666664</v>
      </c>
      <c r="B80134" t="s">
        <v>4622</v>
      </c>
      <c r="C80134" t="s">
        <v>2344</v>
      </c>
      <c r="D80134" t="s">
        <v>2174</v>
      </c>
      <c r="E80134" t="s">
        <v>2515</v>
      </c>
      <c r="F80134">
        <v>5</v>
      </c>
      <c r="G80134" t="s">
        <v>2373</v>
      </c>
      <c r="H80134" t="s">
        <v>109483</v>
      </c>
      <c r="I80134" s="2">
        <v>36786</v>
      </c>
      <c r="J80134">
        <v>40.335555599999999</v>
      </c>
      <c r="K80134">
        <v>-75.927222200000003</v>
      </c>
    </row>
    <row r="80135" spans="1:11" hidden="1" x14ac:dyDescent="0.55000000000000004">
      <c r="A80135" s="1">
        <v>36778.125</v>
      </c>
      <c r="B80135" t="s">
        <v>5272</v>
      </c>
      <c r="C80135" t="s">
        <v>2344</v>
      </c>
      <c r="D80135" t="s">
        <v>2174</v>
      </c>
      <c r="E80135" t="s">
        <v>2221</v>
      </c>
      <c r="F80135">
        <v>2</v>
      </c>
      <c r="G80135" t="s">
        <v>2430</v>
      </c>
      <c r="H80135" t="s">
        <v>70869</v>
      </c>
      <c r="I80135" s="2">
        <v>36786</v>
      </c>
      <c r="J80135">
        <v>40.2141667</v>
      </c>
      <c r="K80135">
        <v>-77.008888900000002</v>
      </c>
    </row>
    <row r="80136" spans="1:11" hidden="1" x14ac:dyDescent="0.55000000000000004">
      <c r="A80136" s="1">
        <v>36778.145833333336</v>
      </c>
      <c r="B80136" t="s">
        <v>13580</v>
      </c>
      <c r="C80136" t="s">
        <v>2344</v>
      </c>
      <c r="D80136" t="s">
        <v>2174</v>
      </c>
      <c r="E80136" t="s">
        <v>2179</v>
      </c>
      <c r="F80136">
        <v>120</v>
      </c>
      <c r="G80136" t="s">
        <v>2241</v>
      </c>
      <c r="H80136" t="s">
        <v>109484</v>
      </c>
      <c r="I80136" s="2">
        <v>36786</v>
      </c>
      <c r="J80136">
        <v>39.9830556</v>
      </c>
      <c r="K80136">
        <v>-75.824166700000006</v>
      </c>
    </row>
    <row r="80137" spans="1:11" hidden="1" x14ac:dyDescent="0.55000000000000004">
      <c r="A80137" s="1">
        <v>36778.145833333336</v>
      </c>
      <c r="B80137" t="s">
        <v>23946</v>
      </c>
      <c r="C80137" t="s">
        <v>3600</v>
      </c>
      <c r="D80137" t="s">
        <v>2174</v>
      </c>
      <c r="E80137" t="s">
        <v>2179</v>
      </c>
      <c r="F80137">
        <v>120</v>
      </c>
      <c r="G80137" t="s">
        <v>2241</v>
      </c>
      <c r="H80137" t="s">
        <v>109485</v>
      </c>
      <c r="I80137" s="2">
        <v>37371</v>
      </c>
      <c r="J80137">
        <v>45.0319444</v>
      </c>
      <c r="K80137">
        <v>-110.705</v>
      </c>
    </row>
    <row r="80138" spans="1:11" hidden="1" x14ac:dyDescent="0.55000000000000004">
      <c r="A80138" s="1">
        <v>36778.145833333336</v>
      </c>
      <c r="B80138" t="s">
        <v>5238</v>
      </c>
      <c r="C80138" t="s">
        <v>2560</v>
      </c>
      <c r="D80138" t="s">
        <v>2174</v>
      </c>
      <c r="E80138" t="s">
        <v>2221</v>
      </c>
      <c r="F80138">
        <v>180</v>
      </c>
      <c r="G80138" t="s">
        <v>12220</v>
      </c>
      <c r="H80138" t="s">
        <v>109486</v>
      </c>
      <c r="I80138" s="2">
        <v>36786</v>
      </c>
      <c r="J80138">
        <v>39.933888899999999</v>
      </c>
      <c r="K80138">
        <v>-74.891388899999995</v>
      </c>
    </row>
    <row r="80139" spans="1:11" hidden="1" x14ac:dyDescent="0.55000000000000004">
      <c r="A80139" s="1">
        <v>36778.145833333336</v>
      </c>
      <c r="B80139" t="s">
        <v>2724</v>
      </c>
      <c r="C80139" t="s">
        <v>2344</v>
      </c>
      <c r="D80139" t="s">
        <v>2174</v>
      </c>
      <c r="E80139" t="s">
        <v>2411</v>
      </c>
      <c r="F80139">
        <v>5</v>
      </c>
      <c r="G80139" t="s">
        <v>3236</v>
      </c>
      <c r="H80139" t="s">
        <v>109487</v>
      </c>
      <c r="I80139" s="2">
        <v>36786</v>
      </c>
      <c r="J80139">
        <v>39.952222200000001</v>
      </c>
      <c r="K80139">
        <v>-75.164166699999996</v>
      </c>
    </row>
    <row r="80140" spans="1:11" x14ac:dyDescent="0.55000000000000004">
      <c r="A80140" s="1">
        <v>36778.854166666664</v>
      </c>
      <c r="B80140" t="s">
        <v>23384</v>
      </c>
      <c r="C80140" t="s">
        <v>2552</v>
      </c>
      <c r="D80140" t="s">
        <v>2174</v>
      </c>
      <c r="E80140" t="s">
        <v>2204</v>
      </c>
      <c r="F80140">
        <v>300</v>
      </c>
      <c r="G80140" t="s">
        <v>2197</v>
      </c>
      <c r="H80140" t="s">
        <v>1825</v>
      </c>
      <c r="I80140" s="2">
        <v>36862</v>
      </c>
      <c r="J80140">
        <v>32.8994444</v>
      </c>
      <c r="K80140">
        <v>-105.9597222</v>
      </c>
    </row>
    <row r="80141" spans="1:11" hidden="1" x14ac:dyDescent="0.55000000000000004">
      <c r="A80141" s="1">
        <v>36778.895833333336</v>
      </c>
      <c r="B80141" t="s">
        <v>7385</v>
      </c>
      <c r="C80141" t="s">
        <v>2344</v>
      </c>
      <c r="D80141" t="s">
        <v>2174</v>
      </c>
      <c r="E80141" t="s">
        <v>1938</v>
      </c>
      <c r="F80141">
        <v>15</v>
      </c>
      <c r="G80141" t="s">
        <v>3796</v>
      </c>
      <c r="H80141" t="s">
        <v>109488</v>
      </c>
      <c r="I80141" s="2">
        <v>36786</v>
      </c>
      <c r="J80141">
        <v>41.233333299999998</v>
      </c>
      <c r="K80141">
        <v>-80.4488889</v>
      </c>
    </row>
    <row r="80142" spans="1:11" hidden="1" x14ac:dyDescent="0.55000000000000004">
      <c r="A80142" s="1">
        <v>36778.895833333336</v>
      </c>
      <c r="B80142" t="s">
        <v>24763</v>
      </c>
      <c r="C80142" t="s">
        <v>3018</v>
      </c>
      <c r="D80142" t="s">
        <v>2174</v>
      </c>
      <c r="E80142" t="s">
        <v>2221</v>
      </c>
      <c r="F80142">
        <v>20</v>
      </c>
      <c r="G80142" t="s">
        <v>6897</v>
      </c>
      <c r="H80142" t="s">
        <v>109489</v>
      </c>
      <c r="I80142" s="2">
        <v>36862</v>
      </c>
      <c r="J80142">
        <v>34.490833299999998</v>
      </c>
      <c r="K80142">
        <v>-90.1591667</v>
      </c>
    </row>
    <row r="80143" spans="1:11" hidden="1" x14ac:dyDescent="0.55000000000000004">
      <c r="A80143" s="1">
        <v>36778.927083333336</v>
      </c>
      <c r="B80143" t="s">
        <v>109490</v>
      </c>
      <c r="C80143" t="s">
        <v>2240</v>
      </c>
      <c r="D80143" t="s">
        <v>2174</v>
      </c>
      <c r="E80143" t="s">
        <v>2221</v>
      </c>
      <c r="F80143">
        <v>600</v>
      </c>
      <c r="G80143" t="s">
        <v>2318</v>
      </c>
      <c r="H80143" t="s">
        <v>109491</v>
      </c>
      <c r="I80143" s="2">
        <v>36786</v>
      </c>
      <c r="J80143">
        <v>44.985555599999998</v>
      </c>
      <c r="K80143">
        <v>-84.455833299999995</v>
      </c>
    </row>
    <row r="80144" spans="1:11" hidden="1" x14ac:dyDescent="0.55000000000000004">
      <c r="A80144" s="1">
        <v>36778.9375</v>
      </c>
      <c r="B80144" t="s">
        <v>22177</v>
      </c>
      <c r="C80144" t="s">
        <v>2338</v>
      </c>
      <c r="D80144" t="s">
        <v>2174</v>
      </c>
      <c r="E80144" t="s">
        <v>2411</v>
      </c>
      <c r="F80144">
        <v>3600</v>
      </c>
      <c r="G80144" t="s">
        <v>15688</v>
      </c>
      <c r="H80144" t="s">
        <v>109492</v>
      </c>
      <c r="I80144" s="2">
        <v>36786</v>
      </c>
      <c r="J80144">
        <v>34.532499999999999</v>
      </c>
      <c r="K80144">
        <v>-83.984999999999999</v>
      </c>
    </row>
    <row r="80145" spans="1:11" hidden="1" x14ac:dyDescent="0.55000000000000004">
      <c r="A80145" s="1">
        <v>37143.229166666664</v>
      </c>
      <c r="B80145" t="s">
        <v>17639</v>
      </c>
      <c r="D80145" t="s">
        <v>2183</v>
      </c>
      <c r="E80145" t="s">
        <v>1938</v>
      </c>
      <c r="F80145">
        <v>1500</v>
      </c>
      <c r="G80145" t="s">
        <v>10868</v>
      </c>
      <c r="H80145" t="s">
        <v>109493</v>
      </c>
      <c r="I80145" s="2">
        <v>37176</v>
      </c>
      <c r="J80145">
        <v>53.233333000000002</v>
      </c>
      <c r="K80145">
        <v>-0.53333299999999995</v>
      </c>
    </row>
    <row r="80146" spans="1:11" hidden="1" x14ac:dyDescent="0.55000000000000004">
      <c r="A80146" s="1">
        <v>37143.458333333336</v>
      </c>
      <c r="B80146" t="s">
        <v>8042</v>
      </c>
      <c r="C80146" t="s">
        <v>2240</v>
      </c>
      <c r="D80146" t="s">
        <v>2174</v>
      </c>
      <c r="E80146" t="s">
        <v>2204</v>
      </c>
      <c r="F80146">
        <v>300</v>
      </c>
      <c r="G80146" t="s">
        <v>2197</v>
      </c>
      <c r="H80146" t="s">
        <v>109494</v>
      </c>
      <c r="I80146" s="2">
        <v>38496</v>
      </c>
      <c r="J80146">
        <v>42.3313889</v>
      </c>
      <c r="K80146">
        <v>-83.045833299999998</v>
      </c>
    </row>
    <row r="80147" spans="1:11" hidden="1" x14ac:dyDescent="0.55000000000000004">
      <c r="A80147" s="1">
        <v>37143.543055555558</v>
      </c>
      <c r="B80147" t="s">
        <v>109495</v>
      </c>
      <c r="C80147" t="s">
        <v>2250</v>
      </c>
      <c r="D80147" t="s">
        <v>2174</v>
      </c>
      <c r="E80147" t="s">
        <v>2196</v>
      </c>
      <c r="F80147">
        <v>3</v>
      </c>
      <c r="G80147" t="s">
        <v>2268</v>
      </c>
      <c r="H80147" t="s">
        <v>109496</v>
      </c>
      <c r="I80147" s="2">
        <v>37176</v>
      </c>
      <c r="J80147">
        <v>42.665833300000003</v>
      </c>
      <c r="K80147">
        <v>-71.588888900000001</v>
      </c>
    </row>
    <row r="80148" spans="1:11" hidden="1" x14ac:dyDescent="0.55000000000000004">
      <c r="A80148" s="1">
        <v>37143.625</v>
      </c>
      <c r="B80148" t="s">
        <v>2286</v>
      </c>
      <c r="C80148" t="s">
        <v>2216</v>
      </c>
      <c r="D80148" t="s">
        <v>2174</v>
      </c>
      <c r="E80148" t="s">
        <v>2230</v>
      </c>
      <c r="F80148">
        <v>2</v>
      </c>
      <c r="G80148" t="s">
        <v>3872</v>
      </c>
      <c r="H80148" t="s">
        <v>109497</v>
      </c>
      <c r="I80148" s="2">
        <v>40159</v>
      </c>
      <c r="J80148">
        <v>32.715277800000003</v>
      </c>
      <c r="K80148">
        <v>-117.1563889</v>
      </c>
    </row>
    <row r="80149" spans="1:11" hidden="1" x14ac:dyDescent="0.55000000000000004">
      <c r="A80149" s="1">
        <v>37143.694444444445</v>
      </c>
      <c r="B80149" t="s">
        <v>5277</v>
      </c>
      <c r="C80149" t="s">
        <v>2263</v>
      </c>
      <c r="D80149" t="s">
        <v>2174</v>
      </c>
      <c r="E80149" t="s">
        <v>2230</v>
      </c>
      <c r="F80149">
        <v>1200</v>
      </c>
      <c r="G80149" t="s">
        <v>2205</v>
      </c>
      <c r="H80149" t="s">
        <v>109498</v>
      </c>
      <c r="I80149" s="2">
        <v>37176</v>
      </c>
      <c r="J80149">
        <v>47.658888900000001</v>
      </c>
      <c r="K80149">
        <v>-117.425</v>
      </c>
    </row>
    <row r="80150" spans="1:11" hidden="1" x14ac:dyDescent="0.55000000000000004">
      <c r="A80150" s="1">
        <v>37143.833333333336</v>
      </c>
      <c r="B80150" t="s">
        <v>109499</v>
      </c>
      <c r="C80150" t="s">
        <v>2216</v>
      </c>
      <c r="E80150" t="s">
        <v>2267</v>
      </c>
      <c r="F80150">
        <v>2400</v>
      </c>
      <c r="G80150" t="s">
        <v>63756</v>
      </c>
      <c r="H80150" t="s">
        <v>109500</v>
      </c>
      <c r="I80150" s="2">
        <v>37176</v>
      </c>
      <c r="J80150">
        <v>34.361389000000003</v>
      </c>
      <c r="K80150">
        <v>-117.790616</v>
      </c>
    </row>
    <row r="80151" spans="1:11" hidden="1" x14ac:dyDescent="0.55000000000000004">
      <c r="A80151" s="1">
        <v>37143.875</v>
      </c>
      <c r="B80151" t="s">
        <v>2814</v>
      </c>
      <c r="C80151" t="s">
        <v>2297</v>
      </c>
      <c r="D80151" t="s">
        <v>2174</v>
      </c>
      <c r="E80151" t="s">
        <v>2196</v>
      </c>
      <c r="F80151">
        <v>900</v>
      </c>
      <c r="G80151" t="s">
        <v>2588</v>
      </c>
      <c r="H80151" t="s">
        <v>109501</v>
      </c>
      <c r="I80151" s="2">
        <v>37684</v>
      </c>
      <c r="J80151">
        <v>43.701666699999997</v>
      </c>
      <c r="K80151">
        <v>-71.836111099999997</v>
      </c>
    </row>
    <row r="80152" spans="1:11" hidden="1" x14ac:dyDescent="0.55000000000000004">
      <c r="A80152" s="1">
        <v>37143.875</v>
      </c>
      <c r="B80152" t="s">
        <v>2774</v>
      </c>
      <c r="C80152" t="s">
        <v>2250</v>
      </c>
      <c r="D80152" t="s">
        <v>2174</v>
      </c>
      <c r="E80152" t="s">
        <v>2230</v>
      </c>
      <c r="F80152">
        <v>180</v>
      </c>
      <c r="G80152" s="3">
        <v>0.125</v>
      </c>
      <c r="H80152" t="s">
        <v>109502</v>
      </c>
      <c r="I80152" s="2">
        <v>37176</v>
      </c>
      <c r="J80152">
        <v>42.101388900000003</v>
      </c>
      <c r="K80152">
        <v>-72.590277799999996</v>
      </c>
    </row>
    <row r="80153" spans="1:11" hidden="1" x14ac:dyDescent="0.55000000000000004">
      <c r="A80153" s="1">
        <v>37143.916666666664</v>
      </c>
      <c r="B80153" t="s">
        <v>12352</v>
      </c>
      <c r="C80153" t="s">
        <v>2173</v>
      </c>
      <c r="D80153" t="s">
        <v>2174</v>
      </c>
      <c r="E80153" t="s">
        <v>2179</v>
      </c>
      <c r="F80153">
        <v>15</v>
      </c>
      <c r="G80153" t="s">
        <v>2438</v>
      </c>
      <c r="H80153" t="s">
        <v>109503</v>
      </c>
      <c r="I80153" s="2">
        <v>37176</v>
      </c>
      <c r="J80153">
        <v>31.224444399999999</v>
      </c>
      <c r="K80153">
        <v>-99.210833300000004</v>
      </c>
    </row>
    <row r="80154" spans="1:11" hidden="1" x14ac:dyDescent="0.55000000000000004">
      <c r="A80154" s="1">
        <v>37143.958333333336</v>
      </c>
      <c r="B80154" t="s">
        <v>4310</v>
      </c>
      <c r="C80154" t="s">
        <v>2461</v>
      </c>
      <c r="D80154" t="s">
        <v>2174</v>
      </c>
      <c r="E80154" t="s">
        <v>2196</v>
      </c>
      <c r="F80154">
        <v>60</v>
      </c>
      <c r="G80154" t="s">
        <v>2264</v>
      </c>
      <c r="H80154" t="s">
        <v>109504</v>
      </c>
      <c r="I80154" s="2">
        <v>37176</v>
      </c>
      <c r="J80154">
        <v>44.052222200000003</v>
      </c>
      <c r="K80154">
        <v>-123.08555560000001</v>
      </c>
    </row>
    <row r="80155" spans="1:11" hidden="1" x14ac:dyDescent="0.55000000000000004">
      <c r="A80155" s="1">
        <v>37508.045138888891</v>
      </c>
      <c r="B80155" t="s">
        <v>10161</v>
      </c>
      <c r="C80155" t="s">
        <v>2393</v>
      </c>
      <c r="D80155" t="s">
        <v>2174</v>
      </c>
      <c r="E80155" t="s">
        <v>2233</v>
      </c>
      <c r="F80155">
        <v>4</v>
      </c>
      <c r="G80155" t="s">
        <v>5638</v>
      </c>
      <c r="H80155" t="s">
        <v>109505</v>
      </c>
      <c r="I80155" s="2">
        <v>37512</v>
      </c>
      <c r="J80155">
        <v>41.621666699999999</v>
      </c>
      <c r="K80155">
        <v>-83.711666699999995</v>
      </c>
    </row>
    <row r="80156" spans="1:11" hidden="1" x14ac:dyDescent="0.55000000000000004">
      <c r="A80156" s="1">
        <v>37508.395833333336</v>
      </c>
      <c r="B80156" t="s">
        <v>109506</v>
      </c>
      <c r="C80156" t="s">
        <v>2344</v>
      </c>
      <c r="D80156" t="s">
        <v>2174</v>
      </c>
      <c r="E80156" t="s">
        <v>2280</v>
      </c>
      <c r="F80156">
        <v>900</v>
      </c>
      <c r="G80156" t="s">
        <v>2588</v>
      </c>
      <c r="H80156" t="s">
        <v>109507</v>
      </c>
      <c r="I80156" s="2">
        <v>37512</v>
      </c>
      <c r="J80156">
        <v>41.563333299999996</v>
      </c>
      <c r="K80156">
        <v>-76.060833299999999</v>
      </c>
    </row>
    <row r="80157" spans="1:11" hidden="1" x14ac:dyDescent="0.55000000000000004">
      <c r="A80157" s="1">
        <v>37508.793055555558</v>
      </c>
      <c r="B80157" t="s">
        <v>109508</v>
      </c>
      <c r="C80157" t="s">
        <v>2225</v>
      </c>
      <c r="F80157">
        <v>30</v>
      </c>
      <c r="G80157" t="s">
        <v>3646</v>
      </c>
      <c r="H80157" t="s">
        <v>109509</v>
      </c>
      <c r="I80157" s="2">
        <v>37512</v>
      </c>
      <c r="J80157">
        <v>40.789394000000001</v>
      </c>
      <c r="K80157">
        <v>-72.715626999999998</v>
      </c>
    </row>
    <row r="80158" spans="1:11" hidden="1" x14ac:dyDescent="0.55000000000000004">
      <c r="A80158" s="1">
        <v>37508.793055555558</v>
      </c>
      <c r="B80158" t="s">
        <v>109510</v>
      </c>
      <c r="C80158" t="s">
        <v>2225</v>
      </c>
      <c r="F80158">
        <v>60</v>
      </c>
      <c r="G80158" t="s">
        <v>109511</v>
      </c>
      <c r="H80158" t="s">
        <v>109512</v>
      </c>
      <c r="I80158" s="2">
        <v>37512</v>
      </c>
      <c r="J80158">
        <v>40.789394000000001</v>
      </c>
      <c r="K80158">
        <v>-72.715626999999998</v>
      </c>
    </row>
    <row r="80159" spans="1:11" hidden="1" x14ac:dyDescent="0.55000000000000004">
      <c r="A80159" s="1">
        <v>37508.8125</v>
      </c>
      <c r="B80159" t="s">
        <v>109513</v>
      </c>
      <c r="E80159" t="s">
        <v>2411</v>
      </c>
      <c r="F80159">
        <v>600</v>
      </c>
      <c r="G80159" t="s">
        <v>2766</v>
      </c>
      <c r="H80159" t="s">
        <v>109514</v>
      </c>
      <c r="I80159" s="2">
        <v>37544</v>
      </c>
      <c r="J80159">
        <v>15.870032</v>
      </c>
      <c r="K80159">
        <v>100.992541</v>
      </c>
    </row>
    <row r="80160" spans="1:11" hidden="1" x14ac:dyDescent="0.55000000000000004">
      <c r="A80160" s="1">
        <v>37508.833333333336</v>
      </c>
      <c r="B80160" t="s">
        <v>8301</v>
      </c>
      <c r="C80160" t="s">
        <v>2173</v>
      </c>
      <c r="D80160" t="s">
        <v>2174</v>
      </c>
      <c r="E80160" t="s">
        <v>2251</v>
      </c>
      <c r="F80160">
        <v>2</v>
      </c>
      <c r="G80160" t="s">
        <v>2982</v>
      </c>
      <c r="H80160" t="s">
        <v>109515</v>
      </c>
      <c r="I80160" s="2">
        <v>37512</v>
      </c>
      <c r="J80160">
        <v>30.7233333</v>
      </c>
      <c r="K80160">
        <v>-95.550555599999996</v>
      </c>
    </row>
    <row r="80161" spans="1:11" hidden="1" x14ac:dyDescent="0.55000000000000004">
      <c r="A80161" s="1">
        <v>37873</v>
      </c>
      <c r="B80161" t="s">
        <v>5191</v>
      </c>
      <c r="C80161" t="s">
        <v>2259</v>
      </c>
      <c r="D80161" t="s">
        <v>2174</v>
      </c>
      <c r="E80161" t="s">
        <v>2184</v>
      </c>
      <c r="F80161">
        <v>900</v>
      </c>
      <c r="G80161" t="s">
        <v>2588</v>
      </c>
      <c r="H80161" t="s">
        <v>109516</v>
      </c>
      <c r="I80161" s="2">
        <v>37881</v>
      </c>
      <c r="J80161">
        <v>33.688888900000002</v>
      </c>
      <c r="K80161">
        <v>-78.886944400000004</v>
      </c>
    </row>
    <row r="80162" spans="1:11" hidden="1" x14ac:dyDescent="0.55000000000000004">
      <c r="A80162" s="1">
        <v>37873.020833333336</v>
      </c>
      <c r="B80162" t="s">
        <v>11934</v>
      </c>
      <c r="C80162" t="s">
        <v>2212</v>
      </c>
      <c r="D80162" t="s">
        <v>2174</v>
      </c>
      <c r="E80162" t="s">
        <v>1938</v>
      </c>
      <c r="F80162">
        <v>120</v>
      </c>
      <c r="G80162" t="s">
        <v>8533</v>
      </c>
      <c r="H80162" t="s">
        <v>109517</v>
      </c>
      <c r="I80162" s="2">
        <v>37873</v>
      </c>
      <c r="J80162">
        <v>26.1219444</v>
      </c>
      <c r="K80162">
        <v>-80.143611100000001</v>
      </c>
    </row>
    <row r="80163" spans="1:11" hidden="1" x14ac:dyDescent="0.55000000000000004">
      <c r="A80163" s="1">
        <v>37873.020833333336</v>
      </c>
      <c r="B80163" t="s">
        <v>2796</v>
      </c>
      <c r="C80163" t="s">
        <v>2212</v>
      </c>
      <c r="D80163" t="s">
        <v>2174</v>
      </c>
      <c r="E80163" t="s">
        <v>1938</v>
      </c>
      <c r="F80163">
        <v>120</v>
      </c>
      <c r="G80163" t="s">
        <v>2241</v>
      </c>
      <c r="H80163" t="s">
        <v>109518</v>
      </c>
      <c r="I80163" s="2">
        <v>37873</v>
      </c>
      <c r="J80163">
        <v>25.773888899999999</v>
      </c>
      <c r="K80163">
        <v>-80.193888900000005</v>
      </c>
    </row>
    <row r="80164" spans="1:11" hidden="1" x14ac:dyDescent="0.55000000000000004">
      <c r="A80164" s="1">
        <v>37873.020833333336</v>
      </c>
      <c r="B80164" t="s">
        <v>15651</v>
      </c>
      <c r="C80164" t="s">
        <v>2212</v>
      </c>
      <c r="D80164" t="s">
        <v>2174</v>
      </c>
      <c r="E80164" t="s">
        <v>2251</v>
      </c>
      <c r="F80164">
        <v>300</v>
      </c>
      <c r="G80164" t="s">
        <v>2933</v>
      </c>
      <c r="H80164" t="s">
        <v>109519</v>
      </c>
      <c r="I80164" s="2">
        <v>37873</v>
      </c>
      <c r="J80164">
        <v>26.929444400000001</v>
      </c>
      <c r="K80164">
        <v>-82.0455556</v>
      </c>
    </row>
    <row r="80165" spans="1:11" hidden="1" x14ac:dyDescent="0.55000000000000004">
      <c r="A80165" s="1">
        <v>37873.020833333336</v>
      </c>
      <c r="B80165" t="s">
        <v>3413</v>
      </c>
      <c r="C80165" t="s">
        <v>2212</v>
      </c>
      <c r="D80165" t="s">
        <v>2174</v>
      </c>
      <c r="E80165" t="s">
        <v>2184</v>
      </c>
      <c r="F80165">
        <v>120</v>
      </c>
      <c r="G80165" t="s">
        <v>3223</v>
      </c>
      <c r="H80165" t="s">
        <v>109520</v>
      </c>
      <c r="I80165" s="2">
        <v>37873</v>
      </c>
      <c r="J80165">
        <v>27.947222199999999</v>
      </c>
      <c r="K80165">
        <v>-82.458611099999999</v>
      </c>
    </row>
    <row r="80166" spans="1:11" hidden="1" x14ac:dyDescent="0.55000000000000004">
      <c r="A80166" s="1">
        <v>37873.020833333336</v>
      </c>
      <c r="B80166" t="s">
        <v>3413</v>
      </c>
      <c r="C80166" t="s">
        <v>2212</v>
      </c>
      <c r="D80166" t="s">
        <v>2174</v>
      </c>
      <c r="E80166" t="s">
        <v>1938</v>
      </c>
      <c r="F80166">
        <v>300</v>
      </c>
      <c r="G80166" t="s">
        <v>56480</v>
      </c>
      <c r="H80166" t="s">
        <v>109521</v>
      </c>
      <c r="I80166" s="2">
        <v>37873</v>
      </c>
      <c r="J80166">
        <v>27.947222199999999</v>
      </c>
      <c r="K80166">
        <v>-82.458611099999999</v>
      </c>
    </row>
    <row r="80167" spans="1:11" hidden="1" x14ac:dyDescent="0.55000000000000004">
      <c r="A80167" s="1">
        <v>37873.021527777775</v>
      </c>
      <c r="B80167" t="s">
        <v>4298</v>
      </c>
      <c r="C80167" t="s">
        <v>2212</v>
      </c>
      <c r="D80167" t="s">
        <v>2174</v>
      </c>
      <c r="E80167" t="s">
        <v>2221</v>
      </c>
      <c r="F80167">
        <v>600</v>
      </c>
      <c r="G80167" t="s">
        <v>45300</v>
      </c>
      <c r="H80167" t="s">
        <v>109522</v>
      </c>
      <c r="I80167" s="2">
        <v>38391</v>
      </c>
      <c r="J80167">
        <v>27.3361111</v>
      </c>
      <c r="K80167">
        <v>-82.530833299999998</v>
      </c>
    </row>
    <row r="80168" spans="1:11" hidden="1" x14ac:dyDescent="0.55000000000000004">
      <c r="A80168" s="1">
        <v>37873.027777777781</v>
      </c>
      <c r="B80168" t="s">
        <v>13600</v>
      </c>
      <c r="C80168" t="s">
        <v>2212</v>
      </c>
      <c r="D80168" t="s">
        <v>2174</v>
      </c>
      <c r="E80168" t="s">
        <v>1938</v>
      </c>
      <c r="F80168">
        <v>120</v>
      </c>
      <c r="G80168" t="s">
        <v>2301</v>
      </c>
      <c r="H80168" t="s">
        <v>109523</v>
      </c>
      <c r="I80168" s="2">
        <v>37873</v>
      </c>
      <c r="J80168">
        <v>27.965555599999998</v>
      </c>
      <c r="K80168">
        <v>-82.800277800000003</v>
      </c>
    </row>
    <row r="80169" spans="1:11" hidden="1" x14ac:dyDescent="0.55000000000000004">
      <c r="A80169" s="1">
        <v>37873.083333333336</v>
      </c>
      <c r="B80169" t="s">
        <v>20133</v>
      </c>
      <c r="C80169" t="s">
        <v>2212</v>
      </c>
      <c r="E80169" t="s">
        <v>2221</v>
      </c>
      <c r="F80169">
        <v>180</v>
      </c>
      <c r="G80169" t="s">
        <v>2222</v>
      </c>
      <c r="H80169" t="s">
        <v>109524</v>
      </c>
      <c r="I80169" s="2">
        <v>37881</v>
      </c>
      <c r="J80169">
        <v>26.575127999999999</v>
      </c>
      <c r="K80169">
        <v>-80.063918000000001</v>
      </c>
    </row>
    <row r="80170" spans="1:11" hidden="1" x14ac:dyDescent="0.55000000000000004">
      <c r="A80170" s="1">
        <v>37873.104166666664</v>
      </c>
      <c r="B80170" t="s">
        <v>17513</v>
      </c>
      <c r="C80170" t="s">
        <v>2212</v>
      </c>
      <c r="E80170" t="s">
        <v>2221</v>
      </c>
      <c r="F80170">
        <v>180</v>
      </c>
      <c r="G80170" t="s">
        <v>2222</v>
      </c>
      <c r="H80170" t="s">
        <v>109525</v>
      </c>
      <c r="I80170" s="2">
        <v>37876</v>
      </c>
      <c r="J80170">
        <v>27.273049</v>
      </c>
      <c r="K80170">
        <v>-80.358226000000002</v>
      </c>
    </row>
    <row r="80171" spans="1:11" hidden="1" x14ac:dyDescent="0.55000000000000004">
      <c r="A80171" s="1">
        <v>37873.229166666664</v>
      </c>
      <c r="B80171" t="s">
        <v>33399</v>
      </c>
      <c r="C80171" t="s">
        <v>2195</v>
      </c>
      <c r="D80171" t="s">
        <v>2174</v>
      </c>
      <c r="E80171" t="s">
        <v>2179</v>
      </c>
      <c r="F80171">
        <v>2700</v>
      </c>
      <c r="G80171" t="s">
        <v>2564</v>
      </c>
      <c r="H80171" t="s">
        <v>109526</v>
      </c>
      <c r="I80171" s="2">
        <v>37873</v>
      </c>
      <c r="J80171">
        <v>36.4072222</v>
      </c>
      <c r="K80171">
        <v>-83.005555599999994</v>
      </c>
    </row>
    <row r="80172" spans="1:11" hidden="1" x14ac:dyDescent="0.55000000000000004">
      <c r="A80172" s="1">
        <v>37873.515972222223</v>
      </c>
      <c r="B80172" t="s">
        <v>3078</v>
      </c>
      <c r="C80172" t="s">
        <v>2212</v>
      </c>
      <c r="D80172" t="s">
        <v>2174</v>
      </c>
      <c r="E80172" t="s">
        <v>2251</v>
      </c>
      <c r="F80172">
        <v>50</v>
      </c>
      <c r="G80172" t="s">
        <v>82763</v>
      </c>
      <c r="H80172" t="s">
        <v>109527</v>
      </c>
      <c r="I80172" s="2">
        <v>37876</v>
      </c>
      <c r="J80172">
        <v>26.6155556</v>
      </c>
      <c r="K80172">
        <v>-80.057222199999998</v>
      </c>
    </row>
    <row r="80173" spans="1:11" hidden="1" x14ac:dyDescent="0.55000000000000004">
      <c r="A80173" s="1">
        <v>37873.768750000003</v>
      </c>
      <c r="B80173" t="s">
        <v>2606</v>
      </c>
      <c r="C80173" t="s">
        <v>2216</v>
      </c>
      <c r="D80173" t="s">
        <v>2174</v>
      </c>
      <c r="E80173" t="s">
        <v>2411</v>
      </c>
      <c r="F80173">
        <v>420</v>
      </c>
      <c r="G80173" t="s">
        <v>109528</v>
      </c>
      <c r="H80173" t="s">
        <v>109529</v>
      </c>
      <c r="I80173" s="2">
        <v>37876</v>
      </c>
      <c r="J80173">
        <v>34.052222200000003</v>
      </c>
      <c r="K80173">
        <v>-118.2427778</v>
      </c>
    </row>
    <row r="80174" spans="1:11" hidden="1" x14ac:dyDescent="0.55000000000000004">
      <c r="A80174" s="1">
        <v>37873.864583333336</v>
      </c>
      <c r="B80174" t="s">
        <v>4257</v>
      </c>
      <c r="C80174" t="s">
        <v>2384</v>
      </c>
      <c r="D80174" t="s">
        <v>2174</v>
      </c>
      <c r="E80174" t="s">
        <v>2233</v>
      </c>
      <c r="F80174">
        <v>300</v>
      </c>
      <c r="G80174" t="s">
        <v>2504</v>
      </c>
      <c r="H80174" t="s">
        <v>109530</v>
      </c>
      <c r="I80174" s="2">
        <v>37888</v>
      </c>
      <c r="J80174">
        <v>38.368611100000003</v>
      </c>
      <c r="K80174">
        <v>-93.778055600000002</v>
      </c>
    </row>
    <row r="80175" spans="1:11" hidden="1" x14ac:dyDescent="0.55000000000000004">
      <c r="A80175" s="1">
        <v>37873.864583333336</v>
      </c>
      <c r="B80175" t="s">
        <v>10695</v>
      </c>
      <c r="C80175" t="s">
        <v>3182</v>
      </c>
      <c r="D80175" t="s">
        <v>2174</v>
      </c>
      <c r="E80175" t="s">
        <v>1938</v>
      </c>
      <c r="F80175">
        <v>120</v>
      </c>
      <c r="G80175" t="s">
        <v>2241</v>
      </c>
      <c r="H80175" t="s">
        <v>109531</v>
      </c>
      <c r="I80175" s="2">
        <v>37876</v>
      </c>
      <c r="J80175">
        <v>39.267222199999999</v>
      </c>
      <c r="K80175">
        <v>-76.798611100000002</v>
      </c>
    </row>
    <row r="80176" spans="1:11" hidden="1" x14ac:dyDescent="0.55000000000000004">
      <c r="A80176" s="1">
        <v>37873.875</v>
      </c>
      <c r="B80176" t="s">
        <v>10071</v>
      </c>
      <c r="C80176" t="s">
        <v>2225</v>
      </c>
      <c r="D80176" t="s">
        <v>2174</v>
      </c>
      <c r="E80176" t="s">
        <v>2179</v>
      </c>
      <c r="F80176">
        <v>600</v>
      </c>
      <c r="G80176" t="s">
        <v>2318</v>
      </c>
      <c r="H80176" t="s">
        <v>109532</v>
      </c>
      <c r="I80176" s="2">
        <v>37876</v>
      </c>
      <c r="J80176">
        <v>44.800833300000001</v>
      </c>
      <c r="K80176">
        <v>-74.991388900000004</v>
      </c>
    </row>
    <row r="80177" spans="1:11" hidden="1" x14ac:dyDescent="0.55000000000000004">
      <c r="A80177" s="1">
        <v>37873.916666666664</v>
      </c>
      <c r="B80177" t="s">
        <v>6478</v>
      </c>
      <c r="C80177" t="s">
        <v>2216</v>
      </c>
      <c r="D80177" t="s">
        <v>2174</v>
      </c>
      <c r="E80177" t="s">
        <v>2184</v>
      </c>
      <c r="F80177">
        <v>900</v>
      </c>
      <c r="G80177" t="s">
        <v>2192</v>
      </c>
      <c r="H80177" t="s">
        <v>109533</v>
      </c>
      <c r="I80177" s="2">
        <v>37876</v>
      </c>
      <c r="J80177">
        <v>32.678888899999997</v>
      </c>
      <c r="K80177">
        <v>-115.4980556</v>
      </c>
    </row>
    <row r="80178" spans="1:11" hidden="1" x14ac:dyDescent="0.55000000000000004">
      <c r="A80178" s="1">
        <v>37873.916666666664</v>
      </c>
      <c r="B80178" t="s">
        <v>5191</v>
      </c>
      <c r="C80178" t="s">
        <v>2259</v>
      </c>
      <c r="D80178" t="s">
        <v>2174</v>
      </c>
      <c r="E80178" t="s">
        <v>2179</v>
      </c>
      <c r="F80178">
        <v>900</v>
      </c>
      <c r="G80178" t="s">
        <v>2192</v>
      </c>
      <c r="H80178" t="s">
        <v>109534</v>
      </c>
      <c r="I80178" s="2">
        <v>37901</v>
      </c>
      <c r="J80178">
        <v>33.688888900000002</v>
      </c>
      <c r="K80178">
        <v>-78.886944400000004</v>
      </c>
    </row>
    <row r="80179" spans="1:11" hidden="1" x14ac:dyDescent="0.55000000000000004">
      <c r="A80179" s="1">
        <v>37873.916666666664</v>
      </c>
      <c r="B80179" t="s">
        <v>5191</v>
      </c>
      <c r="C80179" t="s">
        <v>2259</v>
      </c>
      <c r="D80179" t="s">
        <v>2174</v>
      </c>
      <c r="E80179" t="s">
        <v>2251</v>
      </c>
      <c r="F80179">
        <v>10</v>
      </c>
      <c r="G80179" t="s">
        <v>2350</v>
      </c>
      <c r="H80179" t="s">
        <v>109535</v>
      </c>
      <c r="I80179" s="2">
        <v>37876</v>
      </c>
      <c r="J80179">
        <v>33.688888900000002</v>
      </c>
      <c r="K80179">
        <v>-78.886944400000004</v>
      </c>
    </row>
    <row r="80180" spans="1:11" hidden="1" x14ac:dyDescent="0.55000000000000004">
      <c r="A80180" s="1">
        <v>37873.916666666664</v>
      </c>
      <c r="B80180" t="s">
        <v>5191</v>
      </c>
      <c r="C80180" t="s">
        <v>2259</v>
      </c>
      <c r="D80180" t="s">
        <v>2174</v>
      </c>
      <c r="E80180" t="s">
        <v>2196</v>
      </c>
      <c r="F80180">
        <v>600</v>
      </c>
      <c r="G80180" t="s">
        <v>43144</v>
      </c>
      <c r="H80180" t="s">
        <v>109536</v>
      </c>
      <c r="I80180" s="2">
        <v>37881</v>
      </c>
      <c r="J80180">
        <v>33.688888900000002</v>
      </c>
      <c r="K80180">
        <v>-78.886944400000004</v>
      </c>
    </row>
    <row r="80181" spans="1:11" hidden="1" x14ac:dyDescent="0.55000000000000004">
      <c r="A80181" s="1">
        <v>37873.916666666664</v>
      </c>
      <c r="B80181" t="s">
        <v>4490</v>
      </c>
      <c r="C80181" t="s">
        <v>2401</v>
      </c>
      <c r="D80181" t="s">
        <v>2174</v>
      </c>
      <c r="F80181">
        <v>2700</v>
      </c>
      <c r="G80181" t="s">
        <v>2176</v>
      </c>
      <c r="H80181" t="s">
        <v>109537</v>
      </c>
      <c r="I80181" s="2">
        <v>39301</v>
      </c>
      <c r="J80181">
        <v>34.54</v>
      </c>
      <c r="K80181">
        <v>-112.46777779999999</v>
      </c>
    </row>
    <row r="80182" spans="1:11" hidden="1" x14ac:dyDescent="0.55000000000000004">
      <c r="A80182" s="1">
        <v>37873.916666666664</v>
      </c>
      <c r="B80182" t="s">
        <v>5186</v>
      </c>
      <c r="C80182" t="s">
        <v>2259</v>
      </c>
      <c r="D80182" t="s">
        <v>2174</v>
      </c>
      <c r="E80182" t="s">
        <v>2179</v>
      </c>
      <c r="F80182">
        <v>600</v>
      </c>
      <c r="G80182" t="s">
        <v>2318</v>
      </c>
      <c r="H80182" t="s">
        <v>109538</v>
      </c>
      <c r="I80182" s="2">
        <v>37909</v>
      </c>
      <c r="J80182">
        <v>33.6058333</v>
      </c>
      <c r="K80182">
        <v>-78.973333299999993</v>
      </c>
    </row>
    <row r="80183" spans="1:11" hidden="1" x14ac:dyDescent="0.55000000000000004">
      <c r="A80183" s="1">
        <v>37873.927083333336</v>
      </c>
      <c r="B80183" t="s">
        <v>11019</v>
      </c>
      <c r="C80183" t="s">
        <v>2212</v>
      </c>
      <c r="D80183" t="s">
        <v>2174</v>
      </c>
      <c r="E80183" t="s">
        <v>2251</v>
      </c>
      <c r="F80183">
        <v>900</v>
      </c>
      <c r="G80183" t="s">
        <v>2192</v>
      </c>
      <c r="H80183" t="s">
        <v>109539</v>
      </c>
      <c r="I80183" s="2">
        <v>37876</v>
      </c>
      <c r="J80183">
        <v>30.438055599999998</v>
      </c>
      <c r="K80183">
        <v>-84.280833299999998</v>
      </c>
    </row>
    <row r="80184" spans="1:11" hidden="1" x14ac:dyDescent="0.55000000000000004">
      <c r="A80184" s="1">
        <v>37873.979166666664</v>
      </c>
      <c r="B80184" t="s">
        <v>5191</v>
      </c>
      <c r="C80184" t="s">
        <v>2259</v>
      </c>
      <c r="D80184" t="s">
        <v>2174</v>
      </c>
      <c r="E80184" t="s">
        <v>2196</v>
      </c>
      <c r="F80184">
        <v>180</v>
      </c>
      <c r="G80184" t="s">
        <v>4062</v>
      </c>
      <c r="H80184" t="s">
        <v>109540</v>
      </c>
      <c r="I80184" s="2">
        <v>37881</v>
      </c>
      <c r="J80184">
        <v>33.688888900000002</v>
      </c>
      <c r="K80184">
        <v>-78.886944400000004</v>
      </c>
    </row>
    <row r="80185" spans="1:11" hidden="1" x14ac:dyDescent="0.55000000000000004">
      <c r="A80185" s="1">
        <v>37873.986111111109</v>
      </c>
      <c r="B80185" t="s">
        <v>33787</v>
      </c>
      <c r="C80185" t="s">
        <v>2471</v>
      </c>
      <c r="D80185" t="s">
        <v>2216</v>
      </c>
      <c r="E80185" t="s">
        <v>2179</v>
      </c>
      <c r="F80185">
        <v>3600</v>
      </c>
      <c r="G80185" t="s">
        <v>9925</v>
      </c>
      <c r="H80185" t="s">
        <v>109541</v>
      </c>
      <c r="I80185" s="2">
        <v>37876</v>
      </c>
      <c r="J80185">
        <v>49.516666999999998</v>
      </c>
      <c r="K80185">
        <v>-115.766667</v>
      </c>
    </row>
    <row r="80186" spans="1:11" hidden="1" x14ac:dyDescent="0.55000000000000004">
      <c r="A80186" s="1">
        <v>37873.986111111109</v>
      </c>
      <c r="B80186" t="s">
        <v>16684</v>
      </c>
      <c r="C80186" t="s">
        <v>2321</v>
      </c>
      <c r="D80186" t="s">
        <v>2174</v>
      </c>
      <c r="E80186" t="s">
        <v>2251</v>
      </c>
      <c r="F80186">
        <v>180</v>
      </c>
      <c r="G80186" t="s">
        <v>109542</v>
      </c>
      <c r="H80186" t="s">
        <v>109543</v>
      </c>
      <c r="I80186" s="2">
        <v>37881</v>
      </c>
      <c r="J80186">
        <v>44.551944399999996</v>
      </c>
      <c r="K80186">
        <v>-69.632222200000001</v>
      </c>
    </row>
    <row r="80187" spans="1:11" hidden="1" x14ac:dyDescent="0.55000000000000004">
      <c r="A80187" s="1">
        <v>38239.104166666664</v>
      </c>
      <c r="B80187" t="s">
        <v>14117</v>
      </c>
      <c r="C80187" t="s">
        <v>2212</v>
      </c>
      <c r="D80187" t="s">
        <v>2174</v>
      </c>
      <c r="E80187" t="s">
        <v>2230</v>
      </c>
      <c r="F80187">
        <v>15</v>
      </c>
      <c r="G80187" t="s">
        <v>6081</v>
      </c>
      <c r="H80187" t="s">
        <v>109544</v>
      </c>
      <c r="I80187" s="2">
        <v>38259</v>
      </c>
      <c r="J80187">
        <v>26.586388899999999</v>
      </c>
      <c r="K80187">
        <v>-80.052222200000003</v>
      </c>
    </row>
    <row r="80188" spans="1:11" hidden="1" x14ac:dyDescent="0.55000000000000004">
      <c r="A80188" s="1">
        <v>38239.645833333336</v>
      </c>
      <c r="B80188" t="s">
        <v>109545</v>
      </c>
      <c r="C80188" t="s">
        <v>2225</v>
      </c>
      <c r="E80188" t="s">
        <v>2251</v>
      </c>
      <c r="F80188">
        <v>5</v>
      </c>
      <c r="G80188" t="s">
        <v>3142</v>
      </c>
      <c r="H80188" t="s">
        <v>109546</v>
      </c>
      <c r="I80188" s="2">
        <v>38259</v>
      </c>
      <c r="J80188">
        <v>40.712783999999999</v>
      </c>
      <c r="K80188">
        <v>-74.005941000000007</v>
      </c>
    </row>
    <row r="80189" spans="1:11" hidden="1" x14ac:dyDescent="0.55000000000000004">
      <c r="A80189" s="1">
        <v>38239.8125</v>
      </c>
      <c r="B80189" t="s">
        <v>19514</v>
      </c>
      <c r="C80189" t="s">
        <v>2220</v>
      </c>
      <c r="D80189" t="s">
        <v>2174</v>
      </c>
      <c r="E80189" t="s">
        <v>3019</v>
      </c>
      <c r="F80189">
        <v>15</v>
      </c>
      <c r="G80189" t="s">
        <v>3212</v>
      </c>
      <c r="H80189" t="s">
        <v>109547</v>
      </c>
      <c r="I80189" s="2">
        <v>38259</v>
      </c>
      <c r="J80189">
        <v>34.9808333</v>
      </c>
      <c r="K80189">
        <v>-79.224444399999996</v>
      </c>
    </row>
    <row r="80190" spans="1:11" hidden="1" x14ac:dyDescent="0.55000000000000004">
      <c r="A80190" s="1">
        <v>38239.835416666669</v>
      </c>
      <c r="B80190" t="s">
        <v>2506</v>
      </c>
      <c r="C80190" t="s">
        <v>2216</v>
      </c>
      <c r="D80190" t="s">
        <v>2174</v>
      </c>
      <c r="E80190" t="s">
        <v>2179</v>
      </c>
      <c r="F80190">
        <v>240</v>
      </c>
      <c r="G80190" t="s">
        <v>2462</v>
      </c>
      <c r="H80190" t="s">
        <v>109548</v>
      </c>
      <c r="I80190" s="2">
        <v>38259</v>
      </c>
      <c r="J80190">
        <v>36.747777800000001</v>
      </c>
      <c r="K80190">
        <v>-119.77138890000001</v>
      </c>
    </row>
    <row r="80191" spans="1:11" hidden="1" x14ac:dyDescent="0.55000000000000004">
      <c r="A80191" s="1">
        <v>38239.857638888891</v>
      </c>
      <c r="B80191" t="s">
        <v>4314</v>
      </c>
      <c r="C80191" t="s">
        <v>2317</v>
      </c>
      <c r="D80191" t="s">
        <v>2174</v>
      </c>
      <c r="E80191" t="s">
        <v>2179</v>
      </c>
      <c r="F80191">
        <v>120</v>
      </c>
      <c r="G80191" t="s">
        <v>2241</v>
      </c>
      <c r="H80191" t="s">
        <v>109549</v>
      </c>
      <c r="I80191" s="2">
        <v>38259</v>
      </c>
      <c r="J80191">
        <v>42.726111099999997</v>
      </c>
      <c r="K80191">
        <v>-87.782777800000005</v>
      </c>
    </row>
    <row r="80192" spans="1:11" hidden="1" x14ac:dyDescent="0.55000000000000004">
      <c r="A80192" s="1">
        <v>38239.875</v>
      </c>
      <c r="B80192" t="s">
        <v>48665</v>
      </c>
      <c r="E80192" t="s">
        <v>2204</v>
      </c>
      <c r="F80192">
        <v>15</v>
      </c>
      <c r="G80192" t="s">
        <v>2775</v>
      </c>
      <c r="H80192" t="s">
        <v>109550</v>
      </c>
      <c r="I80192" s="2">
        <v>38259</v>
      </c>
      <c r="J80192">
        <v>25.047664000000001</v>
      </c>
      <c r="K80192">
        <v>55.181741000000002</v>
      </c>
    </row>
    <row r="80193" spans="1:11" hidden="1" x14ac:dyDescent="0.55000000000000004">
      <c r="A80193" s="1">
        <v>38239.875</v>
      </c>
      <c r="B80193" t="s">
        <v>13604</v>
      </c>
      <c r="C80193" t="s">
        <v>3018</v>
      </c>
      <c r="D80193" t="s">
        <v>2174</v>
      </c>
      <c r="E80193" t="s">
        <v>2230</v>
      </c>
      <c r="F80193">
        <v>60</v>
      </c>
      <c r="G80193" s="3">
        <v>4.1666666666666664E-2</v>
      </c>
      <c r="H80193" t="s">
        <v>109551</v>
      </c>
      <c r="I80193" s="2">
        <v>38259</v>
      </c>
      <c r="J80193">
        <v>31.560277800000001</v>
      </c>
      <c r="K80193">
        <v>-91.403055600000002</v>
      </c>
    </row>
    <row r="80194" spans="1:11" hidden="1" x14ac:dyDescent="0.55000000000000004">
      <c r="A80194" s="1">
        <v>38239.878472222219</v>
      </c>
      <c r="B80194" t="s">
        <v>4342</v>
      </c>
      <c r="C80194" t="s">
        <v>2457</v>
      </c>
      <c r="D80194" t="s">
        <v>2174</v>
      </c>
      <c r="E80194" t="s">
        <v>2230</v>
      </c>
      <c r="F80194">
        <v>600</v>
      </c>
      <c r="G80194" t="s">
        <v>3397</v>
      </c>
      <c r="H80194" t="s">
        <v>109552</v>
      </c>
      <c r="I80194" s="2">
        <v>38259</v>
      </c>
      <c r="J80194">
        <v>40.799999999999997</v>
      </c>
      <c r="K80194">
        <v>-96.666666699999993</v>
      </c>
    </row>
    <row r="80195" spans="1:11" hidden="1" x14ac:dyDescent="0.55000000000000004">
      <c r="A80195" s="1">
        <v>38239.895833333336</v>
      </c>
      <c r="B80195" t="s">
        <v>13040</v>
      </c>
      <c r="C80195" t="s">
        <v>2338</v>
      </c>
      <c r="D80195" t="s">
        <v>2174</v>
      </c>
      <c r="E80195" t="s">
        <v>2308</v>
      </c>
      <c r="F80195">
        <v>2</v>
      </c>
      <c r="G80195" t="s">
        <v>2982</v>
      </c>
      <c r="H80195" t="s">
        <v>109553</v>
      </c>
      <c r="I80195" s="2">
        <v>38259</v>
      </c>
      <c r="J80195">
        <v>33.792222199999998</v>
      </c>
      <c r="K80195">
        <v>-82.479166699999993</v>
      </c>
    </row>
    <row r="80196" spans="1:11" hidden="1" x14ac:dyDescent="0.55000000000000004">
      <c r="A80196" s="1">
        <v>38239.90625</v>
      </c>
      <c r="B80196" t="s">
        <v>109554</v>
      </c>
      <c r="E80196" t="s">
        <v>2179</v>
      </c>
      <c r="F80196">
        <v>5</v>
      </c>
      <c r="G80196" t="s">
        <v>3142</v>
      </c>
      <c r="H80196" t="s">
        <v>109555</v>
      </c>
      <c r="I80196" s="2">
        <v>38259</v>
      </c>
      <c r="J80196">
        <v>51.915928999999998</v>
      </c>
      <c r="K80196">
        <v>4.6003369999999997</v>
      </c>
    </row>
    <row r="80197" spans="1:11" hidden="1" x14ac:dyDescent="0.55000000000000004">
      <c r="A80197" s="1">
        <v>38239.916666666664</v>
      </c>
      <c r="B80197" t="s">
        <v>8293</v>
      </c>
      <c r="C80197" t="s">
        <v>2240</v>
      </c>
      <c r="D80197" t="s">
        <v>2174</v>
      </c>
      <c r="E80197" t="s">
        <v>1938</v>
      </c>
      <c r="F80197">
        <v>240</v>
      </c>
      <c r="G80197" t="s">
        <v>2769</v>
      </c>
      <c r="H80197" t="s">
        <v>109556</v>
      </c>
      <c r="I80197" s="2">
        <v>38259</v>
      </c>
      <c r="J80197">
        <v>42.981944400000003</v>
      </c>
      <c r="K80197">
        <v>-84.117777799999999</v>
      </c>
    </row>
    <row r="80198" spans="1:11" hidden="1" x14ac:dyDescent="0.55000000000000004">
      <c r="A80198" s="1">
        <v>38239.958333333336</v>
      </c>
      <c r="B80198" t="s">
        <v>2442</v>
      </c>
      <c r="C80198" t="s">
        <v>2384</v>
      </c>
      <c r="D80198" t="s">
        <v>2174</v>
      </c>
      <c r="E80198" t="s">
        <v>2204</v>
      </c>
      <c r="F80198">
        <v>5400</v>
      </c>
      <c r="G80198" t="s">
        <v>9171</v>
      </c>
      <c r="H80198" t="s">
        <v>109557</v>
      </c>
      <c r="I80198" s="2">
        <v>38259</v>
      </c>
      <c r="J80198">
        <v>39.099722200000002</v>
      </c>
      <c r="K80198">
        <v>-94.578333299999997</v>
      </c>
    </row>
    <row r="80199" spans="1:11" hidden="1" x14ac:dyDescent="0.55000000000000004">
      <c r="A80199" s="1">
        <v>38604.166666666664</v>
      </c>
      <c r="B80199" t="s">
        <v>3209</v>
      </c>
      <c r="C80199" t="s">
        <v>2212</v>
      </c>
      <c r="D80199" t="s">
        <v>2174</v>
      </c>
      <c r="E80199" t="s">
        <v>2179</v>
      </c>
      <c r="F80199">
        <v>900</v>
      </c>
      <c r="G80199" t="s">
        <v>2588</v>
      </c>
      <c r="H80199" t="s">
        <v>109558</v>
      </c>
      <c r="I80199" s="2">
        <v>38636</v>
      </c>
      <c r="J80199">
        <v>26.705277800000001</v>
      </c>
      <c r="K80199">
        <v>-80.036666699999998</v>
      </c>
    </row>
    <row r="80200" spans="1:11" hidden="1" x14ac:dyDescent="0.55000000000000004">
      <c r="A80200" s="1">
        <v>38604.482638888891</v>
      </c>
      <c r="B80200" t="s">
        <v>5935</v>
      </c>
      <c r="C80200" t="s">
        <v>2461</v>
      </c>
      <c r="D80200" t="s">
        <v>2174</v>
      </c>
      <c r="E80200" t="s">
        <v>2251</v>
      </c>
      <c r="F80200">
        <v>10</v>
      </c>
      <c r="G80200" t="s">
        <v>12372</v>
      </c>
      <c r="H80200" t="s">
        <v>109559</v>
      </c>
      <c r="I80200" s="2">
        <v>38636</v>
      </c>
      <c r="J80200">
        <v>45.487222199999998</v>
      </c>
      <c r="K80200">
        <v>-122.80249999999999</v>
      </c>
    </row>
    <row r="80201" spans="1:11" hidden="1" x14ac:dyDescent="0.55000000000000004">
      <c r="A80201" s="1">
        <v>38604.791666666664</v>
      </c>
      <c r="B80201" t="s">
        <v>22765</v>
      </c>
      <c r="C80201" t="s">
        <v>2407</v>
      </c>
      <c r="D80201" t="s">
        <v>2174</v>
      </c>
      <c r="E80201" t="s">
        <v>2179</v>
      </c>
      <c r="F80201">
        <v>15</v>
      </c>
      <c r="G80201" t="s">
        <v>2438</v>
      </c>
      <c r="H80201" t="s">
        <v>109560</v>
      </c>
      <c r="I80201" s="2">
        <v>38636</v>
      </c>
      <c r="J80201">
        <v>43.905000000000001</v>
      </c>
      <c r="K80201">
        <v>-91.436111100000005</v>
      </c>
    </row>
    <row r="80202" spans="1:11" hidden="1" x14ac:dyDescent="0.55000000000000004">
      <c r="A80202" s="1">
        <v>38604.833333333336</v>
      </c>
      <c r="B80202" t="s">
        <v>6935</v>
      </c>
      <c r="C80202" t="s">
        <v>2384</v>
      </c>
      <c r="D80202" t="s">
        <v>2174</v>
      </c>
      <c r="E80202" t="s">
        <v>2179</v>
      </c>
      <c r="F80202">
        <v>1200</v>
      </c>
      <c r="G80202" t="s">
        <v>2585</v>
      </c>
      <c r="H80202" t="s">
        <v>109561</v>
      </c>
      <c r="I80202" s="2">
        <v>38636</v>
      </c>
      <c r="J80202">
        <v>36.5944444</v>
      </c>
      <c r="K80202">
        <v>-94.383888900000002</v>
      </c>
    </row>
    <row r="80203" spans="1:11" hidden="1" x14ac:dyDescent="0.55000000000000004">
      <c r="A80203" s="1">
        <v>38604.854166666664</v>
      </c>
      <c r="B80203" t="s">
        <v>6055</v>
      </c>
      <c r="C80203" t="s">
        <v>2376</v>
      </c>
      <c r="D80203" t="s">
        <v>2216</v>
      </c>
      <c r="E80203" t="s">
        <v>2179</v>
      </c>
      <c r="F80203">
        <v>2</v>
      </c>
      <c r="G80203" t="s">
        <v>2430</v>
      </c>
      <c r="H80203" t="s">
        <v>109562</v>
      </c>
      <c r="I80203" s="2">
        <v>38636</v>
      </c>
      <c r="J80203">
        <v>46.183332999999998</v>
      </c>
      <c r="K80203">
        <v>-62.533332999999999</v>
      </c>
    </row>
    <row r="80204" spans="1:11" hidden="1" x14ac:dyDescent="0.55000000000000004">
      <c r="A80204" s="1">
        <v>38604.871527777781</v>
      </c>
      <c r="B80204" t="s">
        <v>11703</v>
      </c>
      <c r="C80204" t="s">
        <v>2173</v>
      </c>
      <c r="D80204" t="s">
        <v>2174</v>
      </c>
      <c r="E80204" t="s">
        <v>2221</v>
      </c>
      <c r="F80204">
        <v>20</v>
      </c>
      <c r="G80204" t="s">
        <v>2185</v>
      </c>
      <c r="H80204" t="s">
        <v>109563</v>
      </c>
      <c r="I80204" s="2">
        <v>38636</v>
      </c>
      <c r="J80204">
        <v>30.743611099999999</v>
      </c>
      <c r="K80204">
        <v>-98.055277799999999</v>
      </c>
    </row>
    <row r="80205" spans="1:11" hidden="1" x14ac:dyDescent="0.55000000000000004">
      <c r="A80205" s="1">
        <v>38604.875</v>
      </c>
      <c r="B80205" t="s">
        <v>6267</v>
      </c>
      <c r="C80205" t="s">
        <v>5781</v>
      </c>
      <c r="D80205" t="s">
        <v>2216</v>
      </c>
      <c r="E80205" t="s">
        <v>2308</v>
      </c>
      <c r="F80205">
        <v>30</v>
      </c>
      <c r="G80205" t="s">
        <v>4053</v>
      </c>
      <c r="H80205" t="s">
        <v>109564</v>
      </c>
      <c r="I80205" s="2">
        <v>38636</v>
      </c>
      <c r="J80205">
        <v>45.5</v>
      </c>
      <c r="K80205">
        <v>-73.583332999999996</v>
      </c>
    </row>
    <row r="80206" spans="1:11" hidden="1" x14ac:dyDescent="0.55000000000000004">
      <c r="A80206" s="1">
        <v>38604.875</v>
      </c>
      <c r="B80206" t="s">
        <v>28713</v>
      </c>
      <c r="C80206" t="s">
        <v>2376</v>
      </c>
      <c r="E80206" t="s">
        <v>2251</v>
      </c>
      <c r="F80206">
        <v>10</v>
      </c>
      <c r="G80206" t="s">
        <v>9261</v>
      </c>
      <c r="H80206" t="s">
        <v>109565</v>
      </c>
      <c r="I80206" s="2">
        <v>38636</v>
      </c>
      <c r="J80206">
        <v>46.521858000000002</v>
      </c>
      <c r="K80206">
        <v>-84.346090000000004</v>
      </c>
    </row>
    <row r="80207" spans="1:11" hidden="1" x14ac:dyDescent="0.55000000000000004">
      <c r="A80207" s="1">
        <v>38604.895833333336</v>
      </c>
      <c r="B80207" t="s">
        <v>13193</v>
      </c>
      <c r="C80207" t="s">
        <v>2401</v>
      </c>
      <c r="E80207" t="s">
        <v>2230</v>
      </c>
      <c r="F80207">
        <v>10</v>
      </c>
      <c r="G80207" t="s">
        <v>88181</v>
      </c>
      <c r="H80207" t="s">
        <v>109566</v>
      </c>
      <c r="I80207" s="2">
        <v>38636</v>
      </c>
      <c r="J80207">
        <v>33.359341000000001</v>
      </c>
      <c r="K80207">
        <v>-111.45003</v>
      </c>
    </row>
    <row r="80208" spans="1:11" hidden="1" x14ac:dyDescent="0.55000000000000004">
      <c r="A80208" s="1">
        <v>38604.916666666664</v>
      </c>
      <c r="B80208" t="s">
        <v>3733</v>
      </c>
      <c r="C80208" t="s">
        <v>2376</v>
      </c>
      <c r="D80208" t="s">
        <v>2216</v>
      </c>
      <c r="E80208" t="s">
        <v>2204</v>
      </c>
      <c r="F80208">
        <v>7200</v>
      </c>
      <c r="G80208" t="s">
        <v>2435</v>
      </c>
      <c r="H80208" t="s">
        <v>109567</v>
      </c>
      <c r="I80208" s="2">
        <v>38636</v>
      </c>
      <c r="J80208">
        <v>43.866667</v>
      </c>
      <c r="K80208">
        <v>-79.266666999999998</v>
      </c>
    </row>
    <row r="80209" spans="1:11" hidden="1" x14ac:dyDescent="0.55000000000000004">
      <c r="A80209" s="1">
        <v>38969.083333333336</v>
      </c>
      <c r="B80209" t="s">
        <v>3730</v>
      </c>
      <c r="C80209" t="s">
        <v>2240</v>
      </c>
      <c r="D80209" t="s">
        <v>2174</v>
      </c>
      <c r="E80209" t="s">
        <v>2179</v>
      </c>
      <c r="F80209">
        <v>7200</v>
      </c>
      <c r="G80209" t="s">
        <v>6312</v>
      </c>
      <c r="H80209" t="s">
        <v>109568</v>
      </c>
      <c r="I80209" s="2">
        <v>39020</v>
      </c>
      <c r="J80209">
        <v>41.799166700000001</v>
      </c>
      <c r="K80209">
        <v>-85.419166700000005</v>
      </c>
    </row>
    <row r="80210" spans="1:11" hidden="1" x14ac:dyDescent="0.55000000000000004">
      <c r="A80210" s="1">
        <v>38969.333333333336</v>
      </c>
      <c r="B80210" t="s">
        <v>11200</v>
      </c>
      <c r="C80210" t="s">
        <v>2212</v>
      </c>
      <c r="D80210" t="s">
        <v>2174</v>
      </c>
      <c r="E80210" t="s">
        <v>2230</v>
      </c>
      <c r="F80210">
        <v>5</v>
      </c>
      <c r="G80210" t="s">
        <v>2482</v>
      </c>
      <c r="H80210" t="s">
        <v>109569</v>
      </c>
      <c r="I80210" s="2">
        <v>39020</v>
      </c>
      <c r="J80210">
        <v>28.4055556</v>
      </c>
      <c r="K80210">
        <v>-80.605000000000004</v>
      </c>
    </row>
    <row r="80211" spans="1:11" hidden="1" x14ac:dyDescent="0.55000000000000004">
      <c r="A80211" s="1">
        <v>38969.770833333336</v>
      </c>
      <c r="B80211" t="s">
        <v>2757</v>
      </c>
      <c r="C80211" t="s">
        <v>2216</v>
      </c>
      <c r="D80211" t="s">
        <v>2174</v>
      </c>
      <c r="E80211" t="s">
        <v>2175</v>
      </c>
      <c r="F80211">
        <v>300</v>
      </c>
      <c r="G80211" t="s">
        <v>2197</v>
      </c>
      <c r="H80211" t="s">
        <v>109570</v>
      </c>
      <c r="I80211" s="2">
        <v>39020</v>
      </c>
      <c r="J80211">
        <v>37.323055600000004</v>
      </c>
      <c r="K80211">
        <v>-122.0311111</v>
      </c>
    </row>
    <row r="80212" spans="1:11" hidden="1" x14ac:dyDescent="0.55000000000000004">
      <c r="A80212" s="1">
        <v>38969.875</v>
      </c>
      <c r="B80212" t="s">
        <v>46510</v>
      </c>
      <c r="D80212" t="s">
        <v>2183</v>
      </c>
      <c r="E80212" t="s">
        <v>2179</v>
      </c>
      <c r="F80212">
        <v>300</v>
      </c>
      <c r="G80212" t="s">
        <v>109571</v>
      </c>
      <c r="H80212" t="s">
        <v>109572</v>
      </c>
      <c r="I80212" s="2">
        <v>39020</v>
      </c>
      <c r="J80212">
        <v>54</v>
      </c>
      <c r="K80212">
        <v>-1.5</v>
      </c>
    </row>
    <row r="80213" spans="1:11" hidden="1" x14ac:dyDescent="0.55000000000000004">
      <c r="A80213" s="1">
        <v>38969.916666666664</v>
      </c>
      <c r="B80213" t="s">
        <v>2801</v>
      </c>
      <c r="C80213" t="s">
        <v>2407</v>
      </c>
      <c r="D80213" t="s">
        <v>2174</v>
      </c>
      <c r="E80213" t="s">
        <v>2221</v>
      </c>
      <c r="F80213">
        <v>3</v>
      </c>
      <c r="G80213" t="s">
        <v>109573</v>
      </c>
      <c r="H80213" t="s">
        <v>109574</v>
      </c>
      <c r="I80213" s="2">
        <v>39020</v>
      </c>
      <c r="J80213">
        <v>44.6402778</v>
      </c>
      <c r="K80213">
        <v>-93.143333299999995</v>
      </c>
    </row>
    <row r="80214" spans="1:11" hidden="1" x14ac:dyDescent="0.55000000000000004">
      <c r="A80214" s="1">
        <v>38969.958333333336</v>
      </c>
      <c r="B80214" t="s">
        <v>109575</v>
      </c>
      <c r="C80214" t="s">
        <v>2344</v>
      </c>
      <c r="D80214" t="s">
        <v>2174</v>
      </c>
      <c r="E80214" t="s">
        <v>3019</v>
      </c>
      <c r="F80214">
        <v>2</v>
      </c>
      <c r="G80214" t="s">
        <v>2430</v>
      </c>
      <c r="H80214" t="s">
        <v>109576</v>
      </c>
      <c r="I80214" s="2">
        <v>39020</v>
      </c>
      <c r="J80214">
        <v>40.624722200000001</v>
      </c>
      <c r="K80214">
        <v>-76.485277800000006</v>
      </c>
    </row>
    <row r="80215" spans="1:11" hidden="1" x14ac:dyDescent="0.55000000000000004">
      <c r="A80215" s="1">
        <v>39334.416666666664</v>
      </c>
      <c r="B80215" t="s">
        <v>5268</v>
      </c>
      <c r="C80215" t="s">
        <v>2216</v>
      </c>
      <c r="D80215" t="s">
        <v>2174</v>
      </c>
      <c r="E80215" t="s">
        <v>2308</v>
      </c>
      <c r="F80215">
        <v>300</v>
      </c>
      <c r="G80215" t="s">
        <v>2197</v>
      </c>
      <c r="H80215" t="s">
        <v>109577</v>
      </c>
      <c r="I80215" s="2">
        <v>39363</v>
      </c>
      <c r="J80215">
        <v>33.787777800000001</v>
      </c>
      <c r="K80215">
        <v>-117.8522222</v>
      </c>
    </row>
    <row r="80216" spans="1:11" hidden="1" x14ac:dyDescent="0.55000000000000004">
      <c r="A80216" s="1">
        <v>39334.458333333336</v>
      </c>
      <c r="B80216" t="s">
        <v>40473</v>
      </c>
      <c r="D80216" t="s">
        <v>2183</v>
      </c>
      <c r="E80216" t="s">
        <v>2251</v>
      </c>
      <c r="F80216">
        <v>600</v>
      </c>
      <c r="G80216" t="s">
        <v>2318</v>
      </c>
      <c r="H80216" t="s">
        <v>109578</v>
      </c>
      <c r="I80216" s="2">
        <v>39363</v>
      </c>
      <c r="J80216">
        <v>51.6</v>
      </c>
      <c r="K80216">
        <v>-2.95</v>
      </c>
    </row>
    <row r="80217" spans="1:11" hidden="1" x14ac:dyDescent="0.55000000000000004">
      <c r="A80217" s="1">
        <v>39334.625</v>
      </c>
      <c r="B80217" t="s">
        <v>4269</v>
      </c>
      <c r="C80217" t="s">
        <v>2360</v>
      </c>
      <c r="D80217" t="s">
        <v>2174</v>
      </c>
      <c r="E80217" t="s">
        <v>2184</v>
      </c>
      <c r="F80217">
        <v>300</v>
      </c>
      <c r="G80217" t="s">
        <v>2197</v>
      </c>
      <c r="H80217" t="s">
        <v>109579</v>
      </c>
      <c r="I80217" s="2">
        <v>39363</v>
      </c>
      <c r="J80217">
        <v>42.110277799999999</v>
      </c>
      <c r="K80217">
        <v>-88.0341667</v>
      </c>
    </row>
    <row r="80218" spans="1:11" hidden="1" x14ac:dyDescent="0.55000000000000004">
      <c r="A80218" s="1">
        <v>39334.708333333336</v>
      </c>
      <c r="B80218" t="s">
        <v>2406</v>
      </c>
      <c r="C80218" t="s">
        <v>2173</v>
      </c>
      <c r="D80218" t="s">
        <v>2174</v>
      </c>
      <c r="E80218" t="s">
        <v>2196</v>
      </c>
      <c r="F80218">
        <v>900</v>
      </c>
      <c r="G80218" t="s">
        <v>3908</v>
      </c>
      <c r="H80218" t="s">
        <v>109580</v>
      </c>
      <c r="I80218" s="2">
        <v>39363</v>
      </c>
      <c r="J80218">
        <v>30.2669444</v>
      </c>
      <c r="K80218">
        <v>-97.742777799999999</v>
      </c>
    </row>
    <row r="80219" spans="1:11" hidden="1" x14ac:dyDescent="0.55000000000000004">
      <c r="A80219" s="1">
        <v>39334.792361111111</v>
      </c>
      <c r="B80219" t="s">
        <v>9207</v>
      </c>
      <c r="D80219" t="s">
        <v>2496</v>
      </c>
      <c r="E80219" t="s">
        <v>2184</v>
      </c>
      <c r="F80219">
        <v>600</v>
      </c>
      <c r="G80219" t="s">
        <v>2697</v>
      </c>
      <c r="H80219" t="s">
        <v>109581</v>
      </c>
      <c r="I80219" s="2">
        <v>39363</v>
      </c>
      <c r="J80219">
        <v>-37.813938</v>
      </c>
      <c r="K80219">
        <v>144.963425</v>
      </c>
    </row>
    <row r="80220" spans="1:11" hidden="1" x14ac:dyDescent="0.55000000000000004">
      <c r="A80220" s="1">
        <v>39334.840277777781</v>
      </c>
      <c r="B80220" t="s">
        <v>12901</v>
      </c>
      <c r="C80220" t="s">
        <v>2212</v>
      </c>
      <c r="D80220" t="s">
        <v>2174</v>
      </c>
      <c r="E80220" t="s">
        <v>2179</v>
      </c>
      <c r="F80220">
        <v>3600</v>
      </c>
      <c r="G80220" t="s">
        <v>4351</v>
      </c>
      <c r="H80220" t="s">
        <v>109582</v>
      </c>
      <c r="I80220" s="2">
        <v>39363</v>
      </c>
      <c r="J80220">
        <v>27.770555600000002</v>
      </c>
      <c r="K80220">
        <v>-82.679444399999994</v>
      </c>
    </row>
    <row r="80221" spans="1:11" hidden="1" x14ac:dyDescent="0.55000000000000004">
      <c r="A80221" s="1">
        <v>39334.895833333336</v>
      </c>
      <c r="B80221" t="s">
        <v>7801</v>
      </c>
      <c r="C80221" t="s">
        <v>2216</v>
      </c>
      <c r="D80221" t="s">
        <v>2174</v>
      </c>
      <c r="E80221" t="s">
        <v>2251</v>
      </c>
      <c r="F80221">
        <v>900</v>
      </c>
      <c r="G80221" t="s">
        <v>109583</v>
      </c>
      <c r="H80221" t="s">
        <v>109584</v>
      </c>
      <c r="I80221" s="2">
        <v>39363</v>
      </c>
      <c r="J80221">
        <v>38.7083333</v>
      </c>
      <c r="K80221">
        <v>-121.3288889</v>
      </c>
    </row>
    <row r="80222" spans="1:11" hidden="1" x14ac:dyDescent="0.55000000000000004">
      <c r="A80222" s="1">
        <v>39334.916666666664</v>
      </c>
      <c r="B80222" t="s">
        <v>7796</v>
      </c>
      <c r="C80222" t="s">
        <v>2461</v>
      </c>
      <c r="D80222" t="s">
        <v>2174</v>
      </c>
      <c r="E80222" t="s">
        <v>2308</v>
      </c>
      <c r="F80222">
        <v>420</v>
      </c>
      <c r="G80222" t="s">
        <v>50358</v>
      </c>
      <c r="H80222" t="s">
        <v>109585</v>
      </c>
      <c r="I80222" s="2">
        <v>39363</v>
      </c>
      <c r="J80222">
        <v>44.990277800000001</v>
      </c>
      <c r="K80222">
        <v>-123.02500000000001</v>
      </c>
    </row>
    <row r="80223" spans="1:11" hidden="1" x14ac:dyDescent="0.55000000000000004">
      <c r="A80223" s="1">
        <v>39334.916666666664</v>
      </c>
      <c r="B80223" t="s">
        <v>2419</v>
      </c>
      <c r="C80223" t="s">
        <v>2420</v>
      </c>
      <c r="D80223" t="s">
        <v>2174</v>
      </c>
      <c r="E80223" t="s">
        <v>2251</v>
      </c>
      <c r="F80223">
        <v>30</v>
      </c>
      <c r="G80223" t="s">
        <v>4053</v>
      </c>
      <c r="H80223" t="s">
        <v>109586</v>
      </c>
      <c r="I80223" s="2">
        <v>39363</v>
      </c>
      <c r="J80223">
        <v>36.174999999999997</v>
      </c>
      <c r="K80223">
        <v>-115.1363889</v>
      </c>
    </row>
    <row r="80224" spans="1:11" hidden="1" x14ac:dyDescent="0.55000000000000004">
      <c r="A80224" s="1">
        <v>39334.916666666664</v>
      </c>
      <c r="B80224" t="s">
        <v>13070</v>
      </c>
      <c r="C80224" t="s">
        <v>2263</v>
      </c>
      <c r="D80224" t="s">
        <v>2174</v>
      </c>
      <c r="E80224" t="s">
        <v>2179</v>
      </c>
      <c r="F80224">
        <v>1800</v>
      </c>
      <c r="G80224" t="s">
        <v>5037</v>
      </c>
      <c r="H80224" t="s">
        <v>109587</v>
      </c>
      <c r="I80224" s="2">
        <v>39363</v>
      </c>
      <c r="J80224">
        <v>47.474166699999998</v>
      </c>
      <c r="K80224">
        <v>-122.2597222</v>
      </c>
    </row>
    <row r="80225" spans="1:11" hidden="1" x14ac:dyDescent="0.55000000000000004">
      <c r="A80225" s="1">
        <v>39700.125</v>
      </c>
      <c r="B80225" t="s">
        <v>46817</v>
      </c>
      <c r="C80225" t="s">
        <v>2225</v>
      </c>
      <c r="D80225" t="s">
        <v>2174</v>
      </c>
      <c r="E80225" t="s">
        <v>2230</v>
      </c>
      <c r="F80225">
        <v>12</v>
      </c>
      <c r="G80225" t="s">
        <v>18637</v>
      </c>
      <c r="H80225" t="s">
        <v>109588</v>
      </c>
      <c r="I80225" s="2">
        <v>39752</v>
      </c>
      <c r="J80225">
        <v>40.852777799999998</v>
      </c>
      <c r="K80225">
        <v>-73.115555599999993</v>
      </c>
    </row>
    <row r="80226" spans="1:11" hidden="1" x14ac:dyDescent="0.55000000000000004">
      <c r="A80226" s="1">
        <v>39700.416666666664</v>
      </c>
      <c r="B80226" t="s">
        <v>3209</v>
      </c>
      <c r="C80226" t="s">
        <v>2212</v>
      </c>
      <c r="D80226" t="s">
        <v>2174</v>
      </c>
      <c r="E80226" t="s">
        <v>2230</v>
      </c>
      <c r="F80226">
        <v>2</v>
      </c>
      <c r="G80226" t="s">
        <v>2982</v>
      </c>
      <c r="H80226" t="s">
        <v>109589</v>
      </c>
      <c r="I80226" s="2">
        <v>39752</v>
      </c>
      <c r="J80226">
        <v>26.705277800000001</v>
      </c>
      <c r="K80226">
        <v>-80.036666699999998</v>
      </c>
    </row>
    <row r="80227" spans="1:11" hidden="1" x14ac:dyDescent="0.55000000000000004">
      <c r="A80227" s="1">
        <v>39700.569444444445</v>
      </c>
      <c r="B80227" t="s">
        <v>6525</v>
      </c>
      <c r="C80227" t="s">
        <v>2212</v>
      </c>
      <c r="D80227" t="s">
        <v>2174</v>
      </c>
      <c r="E80227" t="s">
        <v>2434</v>
      </c>
      <c r="F80227">
        <v>4</v>
      </c>
      <c r="G80227" t="s">
        <v>2692</v>
      </c>
      <c r="H80227" t="s">
        <v>109590</v>
      </c>
      <c r="I80227" s="2">
        <v>39752</v>
      </c>
      <c r="J80227">
        <v>28.927222199999999</v>
      </c>
      <c r="K80227">
        <v>-82.037499999999994</v>
      </c>
    </row>
    <row r="80228" spans="1:11" hidden="1" x14ac:dyDescent="0.55000000000000004">
      <c r="A80228" s="1">
        <v>39700.708333333336</v>
      </c>
      <c r="B80228" t="s">
        <v>19580</v>
      </c>
      <c r="C80228" t="s">
        <v>2173</v>
      </c>
      <c r="D80228" t="s">
        <v>2174</v>
      </c>
      <c r="E80228" t="s">
        <v>2233</v>
      </c>
      <c r="F80228">
        <v>480</v>
      </c>
      <c r="G80228" t="s">
        <v>3931</v>
      </c>
      <c r="H80228" t="s">
        <v>109591</v>
      </c>
      <c r="I80228" s="2">
        <v>39752</v>
      </c>
      <c r="J80228">
        <v>31.761944400000001</v>
      </c>
      <c r="K80228">
        <v>-95.630555599999994</v>
      </c>
    </row>
    <row r="80229" spans="1:11" hidden="1" x14ac:dyDescent="0.55000000000000004">
      <c r="A80229" s="1">
        <v>39700.774305555555</v>
      </c>
      <c r="B80229" t="s">
        <v>5434</v>
      </c>
      <c r="C80229" t="s">
        <v>2461</v>
      </c>
      <c r="D80229" t="s">
        <v>2174</v>
      </c>
      <c r="E80229" t="s">
        <v>2267</v>
      </c>
      <c r="F80229">
        <v>240</v>
      </c>
      <c r="G80229" t="s">
        <v>2462</v>
      </c>
      <c r="H80229" t="s">
        <v>109592</v>
      </c>
      <c r="I80229" s="2">
        <v>39752</v>
      </c>
      <c r="J80229">
        <v>42.326666699999997</v>
      </c>
      <c r="K80229">
        <v>-122.8744444</v>
      </c>
    </row>
    <row r="80230" spans="1:11" hidden="1" x14ac:dyDescent="0.55000000000000004">
      <c r="A80230" s="1">
        <v>39700.791666666664</v>
      </c>
      <c r="B80230" t="s">
        <v>8633</v>
      </c>
      <c r="C80230" t="s">
        <v>2212</v>
      </c>
      <c r="D80230" t="s">
        <v>2174</v>
      </c>
      <c r="E80230" t="s">
        <v>2179</v>
      </c>
      <c r="F80230">
        <v>5</v>
      </c>
      <c r="G80230" t="s">
        <v>2373</v>
      </c>
      <c r="H80230" t="s">
        <v>109593</v>
      </c>
      <c r="I80230" s="2">
        <v>39752</v>
      </c>
      <c r="J80230">
        <v>28.549166700000001</v>
      </c>
      <c r="K80230">
        <v>-81.773055600000006</v>
      </c>
    </row>
    <row r="80231" spans="1:11" hidden="1" x14ac:dyDescent="0.55000000000000004">
      <c r="A80231" s="1">
        <v>39700.833333333336</v>
      </c>
      <c r="B80231" t="s">
        <v>5356</v>
      </c>
      <c r="C80231" t="s">
        <v>2173</v>
      </c>
      <c r="D80231" t="s">
        <v>2174</v>
      </c>
      <c r="E80231" t="s">
        <v>2179</v>
      </c>
      <c r="F80231">
        <v>2700</v>
      </c>
      <c r="G80231" t="s">
        <v>2564</v>
      </c>
      <c r="H80231" t="s">
        <v>109594</v>
      </c>
      <c r="I80231" s="2">
        <v>39752</v>
      </c>
      <c r="J80231">
        <v>31.7586111</v>
      </c>
      <c r="K80231">
        <v>-106.48638889999999</v>
      </c>
    </row>
    <row r="80232" spans="1:11" hidden="1" x14ac:dyDescent="0.55000000000000004">
      <c r="A80232" s="1">
        <v>39700.854166666664</v>
      </c>
      <c r="B80232" t="s">
        <v>3078</v>
      </c>
      <c r="C80232" t="s">
        <v>2212</v>
      </c>
      <c r="D80232" t="s">
        <v>2174</v>
      </c>
      <c r="E80232" t="s">
        <v>2196</v>
      </c>
      <c r="F80232">
        <v>10</v>
      </c>
      <c r="G80232" t="s">
        <v>2350</v>
      </c>
      <c r="H80232" t="s">
        <v>109595</v>
      </c>
      <c r="I80232" s="2">
        <v>39752</v>
      </c>
      <c r="J80232">
        <v>26.6155556</v>
      </c>
      <c r="K80232">
        <v>-80.057222199999998</v>
      </c>
    </row>
    <row r="80233" spans="1:11" hidden="1" x14ac:dyDescent="0.55000000000000004">
      <c r="A80233" s="1">
        <v>39700.916666666664</v>
      </c>
      <c r="B80233" t="s">
        <v>7751</v>
      </c>
      <c r="C80233" t="s">
        <v>2360</v>
      </c>
      <c r="D80233" t="s">
        <v>2174</v>
      </c>
      <c r="E80233" t="s">
        <v>1938</v>
      </c>
      <c r="F80233">
        <v>7</v>
      </c>
      <c r="G80233" t="s">
        <v>6781</v>
      </c>
      <c r="H80233" t="s">
        <v>109596</v>
      </c>
      <c r="I80233" s="2">
        <v>39752</v>
      </c>
      <c r="J80233">
        <v>39.406388900000003</v>
      </c>
      <c r="K80233">
        <v>-88.79</v>
      </c>
    </row>
    <row r="80234" spans="1:11" hidden="1" x14ac:dyDescent="0.55000000000000004">
      <c r="A80234" s="1">
        <v>39700.9375</v>
      </c>
      <c r="B80234" t="s">
        <v>15569</v>
      </c>
      <c r="C80234" t="s">
        <v>2259</v>
      </c>
      <c r="D80234" t="s">
        <v>2174</v>
      </c>
      <c r="E80234" t="s">
        <v>2308</v>
      </c>
      <c r="F80234">
        <v>600</v>
      </c>
      <c r="G80234" t="s">
        <v>2312</v>
      </c>
      <c r="H80234" t="s">
        <v>109597</v>
      </c>
      <c r="I80234" s="2">
        <v>39752</v>
      </c>
      <c r="J80234">
        <v>34.056111100000003</v>
      </c>
      <c r="K80234">
        <v>-79.246666700000006</v>
      </c>
    </row>
    <row r="80235" spans="1:11" hidden="1" x14ac:dyDescent="0.55000000000000004">
      <c r="A80235" s="1">
        <v>40065.125</v>
      </c>
      <c r="B80235" t="s">
        <v>10161</v>
      </c>
      <c r="C80235" t="s">
        <v>2393</v>
      </c>
      <c r="D80235" t="s">
        <v>2174</v>
      </c>
      <c r="E80235" t="s">
        <v>2184</v>
      </c>
      <c r="F80235">
        <v>181</v>
      </c>
      <c r="G80235" s="3">
        <v>0.12569444444444444</v>
      </c>
      <c r="H80235" t="s">
        <v>109598</v>
      </c>
      <c r="I80235" s="2">
        <v>40159</v>
      </c>
      <c r="J80235">
        <v>41.621666699999999</v>
      </c>
      <c r="K80235">
        <v>-83.711666699999995</v>
      </c>
    </row>
    <row r="80236" spans="1:11" hidden="1" x14ac:dyDescent="0.55000000000000004">
      <c r="A80236" s="1">
        <v>40065.134722222225</v>
      </c>
      <c r="B80236" t="s">
        <v>12166</v>
      </c>
      <c r="D80236" t="s">
        <v>2183</v>
      </c>
      <c r="E80236" t="s">
        <v>2179</v>
      </c>
      <c r="F80236">
        <v>6</v>
      </c>
      <c r="G80236" t="s">
        <v>2739</v>
      </c>
      <c r="H80236" t="s">
        <v>109599</v>
      </c>
      <c r="I80236" s="2">
        <v>40159</v>
      </c>
      <c r="J80236">
        <v>57.166666999999997</v>
      </c>
      <c r="K80236">
        <v>-2.6666669999999999</v>
      </c>
    </row>
    <row r="80237" spans="1:11" hidden="1" x14ac:dyDescent="0.55000000000000004">
      <c r="A80237" s="1">
        <v>40065.151388888888</v>
      </c>
      <c r="B80237" t="s">
        <v>2656</v>
      </c>
      <c r="C80237" t="s">
        <v>2289</v>
      </c>
      <c r="D80237" t="s">
        <v>2174</v>
      </c>
      <c r="E80237" t="s">
        <v>1938</v>
      </c>
      <c r="F80237">
        <v>900</v>
      </c>
      <c r="G80237" t="s">
        <v>2192</v>
      </c>
      <c r="H80237" t="s">
        <v>109600</v>
      </c>
      <c r="I80237" s="2">
        <v>40159</v>
      </c>
      <c r="J80237">
        <v>39.739166699999998</v>
      </c>
      <c r="K80237">
        <v>-104.9841667</v>
      </c>
    </row>
    <row r="80238" spans="1:11" hidden="1" x14ac:dyDescent="0.55000000000000004">
      <c r="A80238" s="1">
        <v>40065.345138888886</v>
      </c>
      <c r="B80238" t="s">
        <v>80852</v>
      </c>
      <c r="C80238" t="s">
        <v>2208</v>
      </c>
      <c r="D80238" t="s">
        <v>2174</v>
      </c>
      <c r="E80238" t="s">
        <v>2280</v>
      </c>
      <c r="F80238">
        <v>120</v>
      </c>
      <c r="G80238" t="s">
        <v>2241</v>
      </c>
      <c r="H80238" t="s">
        <v>109601</v>
      </c>
      <c r="I80238" s="2">
        <v>40159</v>
      </c>
      <c r="J80238">
        <v>31.714444400000001</v>
      </c>
      <c r="K80238">
        <v>-87.411388900000006</v>
      </c>
    </row>
    <row r="80239" spans="1:11" hidden="1" x14ac:dyDescent="0.55000000000000004">
      <c r="A80239" s="1">
        <v>40065.541666666664</v>
      </c>
      <c r="B80239" t="s">
        <v>7349</v>
      </c>
      <c r="C80239" t="s">
        <v>2420</v>
      </c>
      <c r="D80239" t="s">
        <v>2174</v>
      </c>
      <c r="F80239">
        <v>900</v>
      </c>
      <c r="G80239" t="s">
        <v>25509</v>
      </c>
      <c r="H80239" t="s">
        <v>109602</v>
      </c>
      <c r="I80239" s="2">
        <v>40159</v>
      </c>
      <c r="J80239">
        <v>36.805555599999998</v>
      </c>
      <c r="K80239">
        <v>-114.06638890000001</v>
      </c>
    </row>
    <row r="80240" spans="1:11" hidden="1" x14ac:dyDescent="0.55000000000000004">
      <c r="A80240" s="1">
        <v>40065.59375</v>
      </c>
      <c r="B80240" t="s">
        <v>109603</v>
      </c>
      <c r="C80240" t="s">
        <v>2289</v>
      </c>
      <c r="E80240" t="s">
        <v>2276</v>
      </c>
      <c r="F80240">
        <v>120</v>
      </c>
      <c r="G80240" t="s">
        <v>3223</v>
      </c>
      <c r="H80240" t="s">
        <v>109604</v>
      </c>
      <c r="I80240" s="2">
        <v>40159</v>
      </c>
      <c r="J80240">
        <v>39.993595999999997</v>
      </c>
      <c r="K80240">
        <v>-105.08970600000001</v>
      </c>
    </row>
    <row r="80241" spans="1:11" hidden="1" x14ac:dyDescent="0.55000000000000004">
      <c r="A80241" s="1">
        <v>40065.711805555555</v>
      </c>
      <c r="B80241" t="s">
        <v>5786</v>
      </c>
      <c r="C80241" t="s">
        <v>2208</v>
      </c>
      <c r="D80241" t="s">
        <v>2174</v>
      </c>
      <c r="E80241" t="s">
        <v>2251</v>
      </c>
      <c r="F80241">
        <v>900</v>
      </c>
      <c r="G80241" t="s">
        <v>2192</v>
      </c>
      <c r="H80241" t="s">
        <v>109605</v>
      </c>
      <c r="I80241" s="2">
        <v>40223</v>
      </c>
      <c r="J80241">
        <v>33.520555600000002</v>
      </c>
      <c r="K80241">
        <v>-86.802499999999995</v>
      </c>
    </row>
    <row r="80242" spans="1:11" hidden="1" x14ac:dyDescent="0.55000000000000004">
      <c r="A80242" s="1">
        <v>40065.813888888886</v>
      </c>
      <c r="B80242" t="s">
        <v>5657</v>
      </c>
      <c r="C80242" t="s">
        <v>2173</v>
      </c>
      <c r="D80242" t="s">
        <v>2174</v>
      </c>
      <c r="E80242" t="s">
        <v>2184</v>
      </c>
      <c r="F80242">
        <v>600</v>
      </c>
      <c r="G80242" t="s">
        <v>11828</v>
      </c>
      <c r="H80242" t="s">
        <v>109606</v>
      </c>
      <c r="I80242" s="2">
        <v>40159</v>
      </c>
      <c r="J80242">
        <v>32.725277800000001</v>
      </c>
      <c r="K80242">
        <v>-97.320555600000006</v>
      </c>
    </row>
    <row r="80243" spans="1:11" hidden="1" x14ac:dyDescent="0.55000000000000004">
      <c r="A80243" s="1">
        <v>40065.840277777781</v>
      </c>
      <c r="B80243" t="s">
        <v>20635</v>
      </c>
      <c r="C80243" t="s">
        <v>2250</v>
      </c>
      <c r="D80243" t="s">
        <v>2174</v>
      </c>
      <c r="E80243" t="s">
        <v>2179</v>
      </c>
      <c r="F80243">
        <v>120</v>
      </c>
      <c r="G80243" t="s">
        <v>10762</v>
      </c>
      <c r="H80243" t="s">
        <v>109607</v>
      </c>
      <c r="I80243" s="2">
        <v>40159</v>
      </c>
      <c r="J80243">
        <v>42.776111100000001</v>
      </c>
      <c r="K80243">
        <v>-71.077777800000007</v>
      </c>
    </row>
    <row r="80244" spans="1:11" hidden="1" x14ac:dyDescent="0.55000000000000004">
      <c r="A80244" s="1">
        <v>40065.840277777781</v>
      </c>
      <c r="B80244" t="s">
        <v>19298</v>
      </c>
      <c r="C80244" t="s">
        <v>2225</v>
      </c>
      <c r="D80244" t="s">
        <v>2174</v>
      </c>
      <c r="E80244" t="s">
        <v>2179</v>
      </c>
      <c r="F80244">
        <v>60</v>
      </c>
      <c r="G80244" t="s">
        <v>2596</v>
      </c>
      <c r="H80244" t="s">
        <v>109608</v>
      </c>
      <c r="I80244" s="2">
        <v>40159</v>
      </c>
      <c r="J80244">
        <v>40.768333300000002</v>
      </c>
      <c r="K80244">
        <v>-73.525555600000004</v>
      </c>
    </row>
    <row r="80245" spans="1:11" hidden="1" x14ac:dyDescent="0.55000000000000004">
      <c r="A80245" s="1">
        <v>40065.84375</v>
      </c>
      <c r="B80245" t="s">
        <v>28282</v>
      </c>
      <c r="C80245" t="s">
        <v>2225</v>
      </c>
      <c r="D80245" t="s">
        <v>2174</v>
      </c>
      <c r="E80245" t="s">
        <v>2230</v>
      </c>
      <c r="F80245">
        <v>420</v>
      </c>
      <c r="G80245" t="s">
        <v>4570</v>
      </c>
      <c r="H80245" t="s">
        <v>109609</v>
      </c>
      <c r="I80245" s="2">
        <v>40159</v>
      </c>
      <c r="J80245">
        <v>41.608888899999997</v>
      </c>
      <c r="K80245">
        <v>-73.682222199999998</v>
      </c>
    </row>
    <row r="80246" spans="1:11" hidden="1" x14ac:dyDescent="0.55000000000000004">
      <c r="A80246" s="1">
        <v>40065.845138888886</v>
      </c>
      <c r="B80246" t="s">
        <v>13681</v>
      </c>
      <c r="C80246" t="s">
        <v>2321</v>
      </c>
      <c r="E80246" t="s">
        <v>2179</v>
      </c>
      <c r="F80246">
        <v>600</v>
      </c>
      <c r="G80246" t="s">
        <v>2521</v>
      </c>
      <c r="H80246" t="s">
        <v>109610</v>
      </c>
      <c r="I80246" s="2">
        <v>40159</v>
      </c>
      <c r="J80246">
        <v>43.505096000000002</v>
      </c>
      <c r="K80246">
        <v>-70.637968000000001</v>
      </c>
    </row>
    <row r="80247" spans="1:11" hidden="1" x14ac:dyDescent="0.55000000000000004">
      <c r="A80247" s="1">
        <v>40065.854166666664</v>
      </c>
      <c r="B80247" t="s">
        <v>55234</v>
      </c>
      <c r="C80247" t="s">
        <v>2216</v>
      </c>
      <c r="D80247" t="s">
        <v>2174</v>
      </c>
      <c r="E80247" t="s">
        <v>2179</v>
      </c>
      <c r="F80247">
        <v>120</v>
      </c>
      <c r="G80247" t="s">
        <v>2241</v>
      </c>
      <c r="H80247" t="s">
        <v>109611</v>
      </c>
      <c r="I80247" s="2">
        <v>40159</v>
      </c>
      <c r="J80247">
        <v>38.910555600000002</v>
      </c>
      <c r="K80247">
        <v>-122.6091667</v>
      </c>
    </row>
    <row r="80248" spans="1:11" hidden="1" x14ac:dyDescent="0.55000000000000004">
      <c r="A80248" s="1">
        <v>40065.861111111109</v>
      </c>
      <c r="B80248" t="s">
        <v>68699</v>
      </c>
      <c r="C80248" t="s">
        <v>2360</v>
      </c>
      <c r="D80248" t="s">
        <v>2174</v>
      </c>
      <c r="E80248" t="s">
        <v>2184</v>
      </c>
      <c r="F80248">
        <v>180</v>
      </c>
      <c r="G80248" t="s">
        <v>2293</v>
      </c>
      <c r="H80248" t="s">
        <v>109612</v>
      </c>
      <c r="I80248" s="2">
        <v>40159</v>
      </c>
      <c r="J80248">
        <v>41.994166700000001</v>
      </c>
      <c r="K80248">
        <v>-88.292222199999998</v>
      </c>
    </row>
    <row r="80249" spans="1:11" hidden="1" x14ac:dyDescent="0.55000000000000004">
      <c r="A80249" s="1">
        <v>40065.864583333336</v>
      </c>
      <c r="B80249" t="s">
        <v>18955</v>
      </c>
      <c r="C80249" t="s">
        <v>2492</v>
      </c>
      <c r="D80249" t="s">
        <v>2174</v>
      </c>
      <c r="E80249" t="s">
        <v>2179</v>
      </c>
      <c r="F80249">
        <v>300</v>
      </c>
      <c r="G80249" t="s">
        <v>19714</v>
      </c>
      <c r="H80249" t="s">
        <v>109613</v>
      </c>
      <c r="I80249" s="2">
        <v>40159</v>
      </c>
      <c r="J80249">
        <v>42.034722199999997</v>
      </c>
      <c r="K80249">
        <v>-93.619722199999998</v>
      </c>
    </row>
    <row r="80250" spans="1:11" hidden="1" x14ac:dyDescent="0.55000000000000004">
      <c r="A80250" s="1">
        <v>40065.864583333336</v>
      </c>
      <c r="B80250" t="s">
        <v>10678</v>
      </c>
      <c r="C80250" t="s">
        <v>2461</v>
      </c>
      <c r="D80250" t="s">
        <v>2174</v>
      </c>
      <c r="E80250" t="s">
        <v>1938</v>
      </c>
      <c r="F80250">
        <v>300</v>
      </c>
      <c r="G80250" t="s">
        <v>2197</v>
      </c>
      <c r="H80250" t="s">
        <v>109614</v>
      </c>
      <c r="I80250" s="2">
        <v>40159</v>
      </c>
      <c r="J80250">
        <v>43.637777800000002</v>
      </c>
      <c r="K80250">
        <v>-123.5669444</v>
      </c>
    </row>
    <row r="80251" spans="1:11" hidden="1" x14ac:dyDescent="0.55000000000000004">
      <c r="A80251" s="1">
        <v>40065.864583333336</v>
      </c>
      <c r="B80251" t="s">
        <v>109615</v>
      </c>
      <c r="C80251" t="s">
        <v>2317</v>
      </c>
      <c r="D80251" t="s">
        <v>2174</v>
      </c>
      <c r="E80251" t="s">
        <v>2179</v>
      </c>
      <c r="F80251">
        <v>120</v>
      </c>
      <c r="G80251" t="s">
        <v>2241</v>
      </c>
      <c r="H80251" t="s">
        <v>109616</v>
      </c>
      <c r="I80251" s="2">
        <v>40159</v>
      </c>
      <c r="J80251">
        <v>45.184722200000003</v>
      </c>
      <c r="K80251">
        <v>-88.473611099999999</v>
      </c>
    </row>
    <row r="80252" spans="1:11" hidden="1" x14ac:dyDescent="0.55000000000000004">
      <c r="A80252" s="1">
        <v>40065.875</v>
      </c>
      <c r="B80252" t="s">
        <v>13474</v>
      </c>
      <c r="C80252" t="s">
        <v>2393</v>
      </c>
      <c r="D80252" t="s">
        <v>2174</v>
      </c>
      <c r="E80252" t="s">
        <v>2411</v>
      </c>
      <c r="F80252">
        <v>2400</v>
      </c>
      <c r="G80252" t="s">
        <v>39029</v>
      </c>
      <c r="H80252" t="s">
        <v>109617</v>
      </c>
      <c r="I80252" s="2">
        <v>40159</v>
      </c>
      <c r="J80252">
        <v>41.0813889</v>
      </c>
      <c r="K80252">
        <v>-81.5191667</v>
      </c>
    </row>
    <row r="80253" spans="1:11" hidden="1" x14ac:dyDescent="0.55000000000000004">
      <c r="A80253" s="1">
        <v>40065.875</v>
      </c>
      <c r="B80253" t="s">
        <v>2595</v>
      </c>
      <c r="C80253" t="s">
        <v>2384</v>
      </c>
      <c r="D80253" t="s">
        <v>2174</v>
      </c>
      <c r="E80253" t="s">
        <v>2179</v>
      </c>
      <c r="F80253">
        <v>120</v>
      </c>
      <c r="G80253" t="s">
        <v>2241</v>
      </c>
      <c r="H80253" t="s">
        <v>109618</v>
      </c>
      <c r="I80253" s="2">
        <v>40159</v>
      </c>
      <c r="J80253">
        <v>38.951666699999997</v>
      </c>
      <c r="K80253">
        <v>-92.333888900000005</v>
      </c>
    </row>
    <row r="80254" spans="1:11" hidden="1" x14ac:dyDescent="0.55000000000000004">
      <c r="A80254" s="1">
        <v>40065.875</v>
      </c>
      <c r="B80254" t="s">
        <v>6605</v>
      </c>
      <c r="C80254" t="s">
        <v>3600</v>
      </c>
      <c r="D80254" t="s">
        <v>2174</v>
      </c>
      <c r="E80254" t="s">
        <v>2179</v>
      </c>
      <c r="F80254">
        <v>300</v>
      </c>
      <c r="G80254" t="s">
        <v>2197</v>
      </c>
      <c r="H80254" t="s">
        <v>109619</v>
      </c>
      <c r="I80254" s="2">
        <v>40159</v>
      </c>
      <c r="J80254">
        <v>48.090555600000002</v>
      </c>
      <c r="K80254">
        <v>-105.64</v>
      </c>
    </row>
    <row r="80255" spans="1:11" hidden="1" x14ac:dyDescent="0.55000000000000004">
      <c r="A80255" s="1">
        <v>40065.885416666664</v>
      </c>
      <c r="B80255" t="s">
        <v>40807</v>
      </c>
      <c r="C80255" t="s">
        <v>2297</v>
      </c>
      <c r="D80255" t="s">
        <v>2174</v>
      </c>
      <c r="E80255" t="s">
        <v>2251</v>
      </c>
      <c r="F80255">
        <v>120</v>
      </c>
      <c r="G80255" t="s">
        <v>3223</v>
      </c>
      <c r="H80255" t="s">
        <v>109620</v>
      </c>
      <c r="I80255" s="2">
        <v>40159</v>
      </c>
      <c r="J80255">
        <v>44.894444399999998</v>
      </c>
      <c r="K80255">
        <v>-71.496388899999999</v>
      </c>
    </row>
    <row r="80256" spans="1:11" hidden="1" x14ac:dyDescent="0.55000000000000004">
      <c r="A80256" s="1">
        <v>40065.885416666664</v>
      </c>
      <c r="B80256" t="s">
        <v>25135</v>
      </c>
      <c r="D80256" t="s">
        <v>2183</v>
      </c>
      <c r="E80256" t="s">
        <v>2221</v>
      </c>
      <c r="F80256">
        <v>600</v>
      </c>
      <c r="G80256" t="s">
        <v>2521</v>
      </c>
      <c r="H80256" t="s">
        <v>109621</v>
      </c>
      <c r="I80256" s="2">
        <v>40159</v>
      </c>
      <c r="J80256">
        <v>53.166666999999997</v>
      </c>
      <c r="K80256">
        <v>-1</v>
      </c>
    </row>
    <row r="80257" spans="1:11" hidden="1" x14ac:dyDescent="0.55000000000000004">
      <c r="A80257" s="1">
        <v>40065.901388888888</v>
      </c>
      <c r="B80257" t="s">
        <v>109622</v>
      </c>
      <c r="D80257" t="s">
        <v>5043</v>
      </c>
      <c r="E80257" t="s">
        <v>2179</v>
      </c>
      <c r="F80257">
        <v>40</v>
      </c>
      <c r="G80257" t="s">
        <v>59517</v>
      </c>
      <c r="H80257" t="s">
        <v>109623</v>
      </c>
      <c r="I80257" s="2">
        <v>40159</v>
      </c>
      <c r="J80257">
        <v>49.45</v>
      </c>
      <c r="K80257">
        <v>7.75</v>
      </c>
    </row>
    <row r="80258" spans="1:11" hidden="1" x14ac:dyDescent="0.55000000000000004">
      <c r="A80258" s="1">
        <v>40065.902777777781</v>
      </c>
      <c r="B80258" t="s">
        <v>18041</v>
      </c>
      <c r="C80258" t="s">
        <v>2240</v>
      </c>
      <c r="D80258" t="s">
        <v>2174</v>
      </c>
      <c r="E80258" t="s">
        <v>1938</v>
      </c>
      <c r="F80258">
        <v>360</v>
      </c>
      <c r="G80258" t="s">
        <v>5333</v>
      </c>
      <c r="H80258" t="s">
        <v>109624</v>
      </c>
      <c r="I80258" s="2">
        <v>40159</v>
      </c>
      <c r="J80258">
        <v>45.216666699999998</v>
      </c>
      <c r="K80258">
        <v>-85.013888899999998</v>
      </c>
    </row>
    <row r="80259" spans="1:11" hidden="1" x14ac:dyDescent="0.55000000000000004">
      <c r="A80259" s="1">
        <v>40065.904166666667</v>
      </c>
      <c r="B80259" t="s">
        <v>26022</v>
      </c>
      <c r="C80259" t="s">
        <v>2240</v>
      </c>
      <c r="D80259" t="s">
        <v>2174</v>
      </c>
      <c r="E80259" t="s">
        <v>2184</v>
      </c>
      <c r="F80259">
        <v>120</v>
      </c>
      <c r="G80259" t="s">
        <v>109625</v>
      </c>
      <c r="H80259" t="s">
        <v>109626</v>
      </c>
      <c r="I80259" s="2">
        <v>40159</v>
      </c>
      <c r="J80259">
        <v>44.046666700000003</v>
      </c>
      <c r="K80259">
        <v>-86.178611099999998</v>
      </c>
    </row>
    <row r="80260" spans="1:11" hidden="1" x14ac:dyDescent="0.55000000000000004">
      <c r="A80260" s="1">
        <v>40065.9375</v>
      </c>
      <c r="B80260" t="s">
        <v>38188</v>
      </c>
      <c r="C80260" t="s">
        <v>2240</v>
      </c>
      <c r="D80260" t="s">
        <v>2174</v>
      </c>
      <c r="E80260" t="s">
        <v>2179</v>
      </c>
      <c r="F80260">
        <v>180</v>
      </c>
      <c r="G80260" t="s">
        <v>2293</v>
      </c>
      <c r="H80260" t="s">
        <v>109627</v>
      </c>
      <c r="I80260" s="2">
        <v>40159</v>
      </c>
      <c r="J80260">
        <v>42.243055599999998</v>
      </c>
      <c r="K80260">
        <v>-84.753055599999996</v>
      </c>
    </row>
    <row r="80261" spans="1:11" hidden="1" x14ac:dyDescent="0.55000000000000004">
      <c r="A80261" s="1">
        <v>40430.010416666664</v>
      </c>
      <c r="B80261" t="s">
        <v>20173</v>
      </c>
      <c r="C80261" t="s">
        <v>2212</v>
      </c>
      <c r="D80261" t="s">
        <v>2174</v>
      </c>
      <c r="E80261" t="s">
        <v>2179</v>
      </c>
      <c r="F80261">
        <v>180</v>
      </c>
      <c r="G80261" t="s">
        <v>3363</v>
      </c>
      <c r="H80261" t="s">
        <v>109628</v>
      </c>
      <c r="I80261" s="2">
        <v>40503</v>
      </c>
      <c r="J80261">
        <v>25.0861111</v>
      </c>
      <c r="K80261">
        <v>-80.447500000000005</v>
      </c>
    </row>
    <row r="80262" spans="1:11" hidden="1" x14ac:dyDescent="0.55000000000000004">
      <c r="A80262" s="1">
        <v>40430.021527777775</v>
      </c>
      <c r="B80262" t="s">
        <v>3034</v>
      </c>
      <c r="C80262" t="s">
        <v>2225</v>
      </c>
      <c r="D80262" t="s">
        <v>2174</v>
      </c>
      <c r="E80262" t="s">
        <v>2204</v>
      </c>
      <c r="F80262">
        <v>180</v>
      </c>
      <c r="G80262" t="s">
        <v>2742</v>
      </c>
      <c r="H80262" t="s">
        <v>109629</v>
      </c>
      <c r="I80262" s="2">
        <v>40503</v>
      </c>
      <c r="J80262">
        <v>40.7141667</v>
      </c>
      <c r="K80262">
        <v>-74.006388900000005</v>
      </c>
    </row>
    <row r="80263" spans="1:11" hidden="1" x14ac:dyDescent="0.55000000000000004">
      <c r="A80263" s="1">
        <v>40430.083333333336</v>
      </c>
      <c r="B80263" t="s">
        <v>109630</v>
      </c>
      <c r="C80263" t="s">
        <v>2263</v>
      </c>
      <c r="D80263" t="s">
        <v>2174</v>
      </c>
      <c r="E80263" t="s">
        <v>2434</v>
      </c>
      <c r="F80263">
        <v>45</v>
      </c>
      <c r="G80263" t="s">
        <v>109631</v>
      </c>
      <c r="H80263" t="s">
        <v>109632</v>
      </c>
      <c r="I80263" s="2">
        <v>40503</v>
      </c>
      <c r="J80263">
        <v>47.1041667</v>
      </c>
      <c r="K80263">
        <v>-122.4333333</v>
      </c>
    </row>
    <row r="80264" spans="1:11" hidden="1" x14ac:dyDescent="0.55000000000000004">
      <c r="A80264" s="1">
        <v>40430.26458333333</v>
      </c>
      <c r="B80264" t="s">
        <v>19809</v>
      </c>
      <c r="C80264" t="s">
        <v>2212</v>
      </c>
      <c r="D80264" t="s">
        <v>2174</v>
      </c>
      <c r="E80264" t="s">
        <v>2184</v>
      </c>
      <c r="F80264">
        <v>40</v>
      </c>
      <c r="G80264" t="s">
        <v>3653</v>
      </c>
      <c r="H80264" t="s">
        <v>109633</v>
      </c>
      <c r="I80264" s="2">
        <v>40503</v>
      </c>
      <c r="J80264">
        <v>28.755555600000001</v>
      </c>
      <c r="K80264">
        <v>-82.094999999999999</v>
      </c>
    </row>
    <row r="80265" spans="1:11" hidden="1" x14ac:dyDescent="0.55000000000000004">
      <c r="A80265" s="1">
        <v>40430.444444444445</v>
      </c>
      <c r="B80265" t="s">
        <v>3882</v>
      </c>
      <c r="C80265" t="s">
        <v>2401</v>
      </c>
      <c r="D80265" t="s">
        <v>2174</v>
      </c>
      <c r="E80265" t="s">
        <v>2184</v>
      </c>
      <c r="F80265">
        <v>30</v>
      </c>
      <c r="G80265" t="s">
        <v>2234</v>
      </c>
      <c r="H80265" t="s">
        <v>109634</v>
      </c>
      <c r="I80265" s="2">
        <v>40503</v>
      </c>
      <c r="J80265">
        <v>32.2216667</v>
      </c>
      <c r="K80265">
        <v>-110.92583329999999</v>
      </c>
    </row>
    <row r="80266" spans="1:11" hidden="1" x14ac:dyDescent="0.55000000000000004">
      <c r="A80266" s="1">
        <v>40430.479166666664</v>
      </c>
      <c r="B80266" t="s">
        <v>2799</v>
      </c>
      <c r="C80266" t="s">
        <v>2393</v>
      </c>
      <c r="D80266" t="s">
        <v>2174</v>
      </c>
      <c r="E80266" t="s">
        <v>2196</v>
      </c>
      <c r="F80266">
        <v>45</v>
      </c>
      <c r="G80266" t="s">
        <v>2475</v>
      </c>
      <c r="H80266" t="s">
        <v>109635</v>
      </c>
      <c r="I80266" s="2">
        <v>40503</v>
      </c>
      <c r="J80266">
        <v>40.039444400000001</v>
      </c>
      <c r="K80266">
        <v>-84.203333299999997</v>
      </c>
    </row>
    <row r="80267" spans="1:11" hidden="1" x14ac:dyDescent="0.55000000000000004">
      <c r="A80267" s="1">
        <v>40430.756944444445</v>
      </c>
      <c r="B80267" t="s">
        <v>5730</v>
      </c>
      <c r="C80267" t="s">
        <v>3182</v>
      </c>
      <c r="D80267" t="s">
        <v>2174</v>
      </c>
      <c r="E80267" t="s">
        <v>2276</v>
      </c>
      <c r="F80267">
        <v>3</v>
      </c>
      <c r="G80267" t="s">
        <v>2268</v>
      </c>
      <c r="H80267" t="s">
        <v>109636</v>
      </c>
      <c r="I80267" s="2">
        <v>40503</v>
      </c>
      <c r="J80267">
        <v>39.290277799999998</v>
      </c>
      <c r="K80267">
        <v>-76.612499999999997</v>
      </c>
    </row>
    <row r="80268" spans="1:11" hidden="1" x14ac:dyDescent="0.55000000000000004">
      <c r="A80268" s="1">
        <v>40430.854166666664</v>
      </c>
      <c r="B80268" t="s">
        <v>3629</v>
      </c>
      <c r="C80268" t="s">
        <v>2360</v>
      </c>
      <c r="D80268" t="s">
        <v>2174</v>
      </c>
      <c r="E80268" t="s">
        <v>2179</v>
      </c>
      <c r="F80268">
        <v>300</v>
      </c>
      <c r="G80268" t="s">
        <v>2747</v>
      </c>
      <c r="H80268" t="s">
        <v>109637</v>
      </c>
      <c r="I80268" s="2">
        <v>40503</v>
      </c>
      <c r="J80268">
        <v>41.573333300000002</v>
      </c>
      <c r="K80268">
        <v>-87.784444399999998</v>
      </c>
    </row>
    <row r="80269" spans="1:11" hidden="1" x14ac:dyDescent="0.55000000000000004">
      <c r="A80269" s="1">
        <v>40430.864583333336</v>
      </c>
      <c r="B80269" t="s">
        <v>2509</v>
      </c>
      <c r="C80269" t="s">
        <v>2401</v>
      </c>
      <c r="D80269" t="s">
        <v>2174</v>
      </c>
      <c r="E80269" t="s">
        <v>2251</v>
      </c>
      <c r="F80269">
        <v>6</v>
      </c>
      <c r="G80269" t="s">
        <v>109638</v>
      </c>
      <c r="H80269" t="s">
        <v>109639</v>
      </c>
      <c r="I80269" s="2">
        <v>40503</v>
      </c>
      <c r="J80269">
        <v>33.448333300000002</v>
      </c>
      <c r="K80269">
        <v>-112.0733333</v>
      </c>
    </row>
    <row r="80270" spans="1:11" hidden="1" x14ac:dyDescent="0.55000000000000004">
      <c r="A80270" s="1">
        <v>40430.875</v>
      </c>
      <c r="B80270" t="s">
        <v>2406</v>
      </c>
      <c r="C80270" t="s">
        <v>2173</v>
      </c>
      <c r="D80270" t="s">
        <v>2174</v>
      </c>
      <c r="E80270" t="s">
        <v>2179</v>
      </c>
      <c r="F80270">
        <v>120</v>
      </c>
      <c r="G80270" t="s">
        <v>2241</v>
      </c>
      <c r="H80270" t="s">
        <v>109640</v>
      </c>
      <c r="I80270" s="2">
        <v>40503</v>
      </c>
      <c r="J80270">
        <v>30.2669444</v>
      </c>
      <c r="K80270">
        <v>-97.742777799999999</v>
      </c>
    </row>
    <row r="80271" spans="1:11" hidden="1" x14ac:dyDescent="0.55000000000000004">
      <c r="A80271" s="1">
        <v>40430.895833333336</v>
      </c>
      <c r="B80271" t="s">
        <v>2917</v>
      </c>
      <c r="C80271" t="s">
        <v>2240</v>
      </c>
      <c r="D80271" t="s">
        <v>2174</v>
      </c>
      <c r="E80271" t="s">
        <v>2411</v>
      </c>
      <c r="F80271">
        <v>300</v>
      </c>
      <c r="G80271" t="s">
        <v>2504</v>
      </c>
      <c r="H80271" t="s">
        <v>109641</v>
      </c>
      <c r="I80271" s="2">
        <v>40503</v>
      </c>
      <c r="J80271">
        <v>42.529444400000003</v>
      </c>
      <c r="K80271">
        <v>-83.780277799999993</v>
      </c>
    </row>
    <row r="80272" spans="1:11" hidden="1" x14ac:dyDescent="0.55000000000000004">
      <c r="A80272" s="1">
        <v>40430.916666666664</v>
      </c>
      <c r="B80272" t="s">
        <v>4638</v>
      </c>
      <c r="C80272" t="s">
        <v>2212</v>
      </c>
      <c r="D80272" t="s">
        <v>2174</v>
      </c>
      <c r="E80272" t="s">
        <v>2233</v>
      </c>
      <c r="F80272">
        <v>2700</v>
      </c>
      <c r="G80272" t="s">
        <v>2564</v>
      </c>
      <c r="H80272" t="s">
        <v>109642</v>
      </c>
      <c r="I80272" s="2">
        <v>40503</v>
      </c>
      <c r="J80272">
        <v>29.651388900000001</v>
      </c>
      <c r="K80272">
        <v>-82.325000000000003</v>
      </c>
    </row>
    <row r="80273" spans="1:11" hidden="1" x14ac:dyDescent="0.55000000000000004">
      <c r="A80273" s="1">
        <v>40430.916666666664</v>
      </c>
      <c r="B80273" t="s">
        <v>4638</v>
      </c>
      <c r="C80273" t="s">
        <v>2212</v>
      </c>
      <c r="D80273" t="s">
        <v>2174</v>
      </c>
      <c r="E80273" t="s">
        <v>2233</v>
      </c>
      <c r="F80273">
        <v>7200</v>
      </c>
      <c r="G80273" t="s">
        <v>85420</v>
      </c>
      <c r="H80273" t="s">
        <v>109643</v>
      </c>
      <c r="I80273" s="2">
        <v>40503</v>
      </c>
      <c r="J80273">
        <v>29.651388900000001</v>
      </c>
      <c r="K80273">
        <v>-82.325000000000003</v>
      </c>
    </row>
    <row r="80274" spans="1:11" x14ac:dyDescent="0.55000000000000004">
      <c r="A80274" s="1">
        <v>40430.916666666664</v>
      </c>
      <c r="B80274" t="s">
        <v>109644</v>
      </c>
      <c r="C80274" t="s">
        <v>2552</v>
      </c>
      <c r="D80274" t="s">
        <v>2174</v>
      </c>
      <c r="E80274" t="s">
        <v>2221</v>
      </c>
      <c r="F80274">
        <v>300</v>
      </c>
      <c r="G80274" t="s">
        <v>9935</v>
      </c>
      <c r="H80274" t="s">
        <v>1279</v>
      </c>
      <c r="I80274" s="2">
        <v>40503</v>
      </c>
      <c r="J80274">
        <v>34.159722199999997</v>
      </c>
      <c r="K80274">
        <v>-106.9097222</v>
      </c>
    </row>
    <row r="80275" spans="1:11" hidden="1" x14ac:dyDescent="0.55000000000000004">
      <c r="A80275" s="1">
        <v>40430.97152777778</v>
      </c>
      <c r="B80275" t="s">
        <v>25268</v>
      </c>
      <c r="C80275" t="s">
        <v>2216</v>
      </c>
      <c r="D80275" t="s">
        <v>2174</v>
      </c>
      <c r="E80275" t="s">
        <v>2184</v>
      </c>
      <c r="F80275">
        <v>300</v>
      </c>
      <c r="G80275" t="s">
        <v>9518</v>
      </c>
      <c r="H80275" t="s">
        <v>109645</v>
      </c>
      <c r="I80275" s="2">
        <v>40503</v>
      </c>
      <c r="J80275">
        <v>34.097499999999997</v>
      </c>
      <c r="K80275">
        <v>-117.64749999999999</v>
      </c>
    </row>
    <row r="80276" spans="1:11" hidden="1" x14ac:dyDescent="0.55000000000000004">
      <c r="A80276" s="1">
        <v>40795.354166666664</v>
      </c>
      <c r="B80276" t="s">
        <v>105062</v>
      </c>
      <c r="C80276" t="s">
        <v>2208</v>
      </c>
      <c r="D80276" t="s">
        <v>2174</v>
      </c>
      <c r="E80276" t="s">
        <v>2196</v>
      </c>
      <c r="F80276">
        <v>15</v>
      </c>
      <c r="G80276" t="s">
        <v>3295</v>
      </c>
      <c r="H80276" t="s">
        <v>109646</v>
      </c>
      <c r="I80276" s="2">
        <v>40894</v>
      </c>
      <c r="J80276">
        <v>34.078888900000003</v>
      </c>
      <c r="K80276">
        <v>-87.212222199999999</v>
      </c>
    </row>
    <row r="80277" spans="1:11" hidden="1" x14ac:dyDescent="0.55000000000000004">
      <c r="A80277" s="1">
        <v>40795.395833333336</v>
      </c>
      <c r="B80277" t="s">
        <v>5791</v>
      </c>
      <c r="C80277" t="s">
        <v>2220</v>
      </c>
      <c r="D80277" t="s">
        <v>2174</v>
      </c>
      <c r="E80277" t="s">
        <v>2488</v>
      </c>
      <c r="F80277">
        <v>300</v>
      </c>
      <c r="G80277" t="s">
        <v>19714</v>
      </c>
      <c r="H80277" t="s">
        <v>109647</v>
      </c>
      <c r="I80277" s="2">
        <v>40826</v>
      </c>
      <c r="J80277">
        <v>34.3675</v>
      </c>
      <c r="K80277">
        <v>-77.710833300000004</v>
      </c>
    </row>
    <row r="80278" spans="1:11" hidden="1" x14ac:dyDescent="0.55000000000000004">
      <c r="A80278" s="1">
        <v>40795.430555555555</v>
      </c>
      <c r="B80278" t="s">
        <v>109648</v>
      </c>
      <c r="C80278" t="s">
        <v>2208</v>
      </c>
      <c r="D80278" t="s">
        <v>2174</v>
      </c>
      <c r="E80278" t="s">
        <v>2196</v>
      </c>
      <c r="F80278">
        <v>3600</v>
      </c>
      <c r="G80278" t="s">
        <v>33767</v>
      </c>
      <c r="H80278" t="s">
        <v>109649</v>
      </c>
      <c r="I80278" s="2">
        <v>40826</v>
      </c>
      <c r="J80278">
        <v>34.146388899999998</v>
      </c>
      <c r="K80278">
        <v>-87.402222199999997</v>
      </c>
    </row>
    <row r="80279" spans="1:11" hidden="1" x14ac:dyDescent="0.55000000000000004">
      <c r="A80279" s="1">
        <v>40795.458333333336</v>
      </c>
      <c r="B80279" t="s">
        <v>2749</v>
      </c>
      <c r="C80279" t="s">
        <v>2220</v>
      </c>
      <c r="D80279" t="s">
        <v>2174</v>
      </c>
      <c r="E80279" t="s">
        <v>2233</v>
      </c>
      <c r="F80279">
        <v>120</v>
      </c>
      <c r="G80279" t="s">
        <v>2241</v>
      </c>
      <c r="H80279" t="s">
        <v>109650</v>
      </c>
      <c r="I80279" s="2">
        <v>40826</v>
      </c>
      <c r="J80279">
        <v>34.2255556</v>
      </c>
      <c r="K80279">
        <v>-77.944999999999993</v>
      </c>
    </row>
    <row r="80280" spans="1:11" hidden="1" x14ac:dyDescent="0.55000000000000004">
      <c r="A80280" s="1">
        <v>40795.833333333336</v>
      </c>
      <c r="B80280" t="s">
        <v>2530</v>
      </c>
      <c r="C80280" t="s">
        <v>2461</v>
      </c>
      <c r="D80280" t="s">
        <v>2174</v>
      </c>
      <c r="E80280" t="s">
        <v>2233</v>
      </c>
      <c r="F80280">
        <v>300</v>
      </c>
      <c r="G80280" t="s">
        <v>2197</v>
      </c>
      <c r="H80280" t="s">
        <v>109651</v>
      </c>
      <c r="I80280" s="2">
        <v>40826</v>
      </c>
      <c r="J80280">
        <v>45.523611099999997</v>
      </c>
      <c r="K80280">
        <v>-122.675</v>
      </c>
    </row>
    <row r="80281" spans="1:11" hidden="1" x14ac:dyDescent="0.55000000000000004">
      <c r="A80281" s="1">
        <v>40795.833333333336</v>
      </c>
      <c r="B80281" t="s">
        <v>3610</v>
      </c>
      <c r="C80281" t="s">
        <v>2216</v>
      </c>
      <c r="D80281" t="s">
        <v>2174</v>
      </c>
      <c r="E80281" t="s">
        <v>2221</v>
      </c>
      <c r="F80281">
        <v>120</v>
      </c>
      <c r="G80281" t="s">
        <v>44517</v>
      </c>
      <c r="H80281" t="s">
        <v>109652</v>
      </c>
      <c r="I80281" s="2">
        <v>40826</v>
      </c>
      <c r="J80281">
        <v>34.420833299999998</v>
      </c>
      <c r="K80281">
        <v>-119.6972222</v>
      </c>
    </row>
    <row r="80282" spans="1:11" hidden="1" x14ac:dyDescent="0.55000000000000004">
      <c r="A80282" s="1">
        <v>40795.854166666664</v>
      </c>
      <c r="B80282" t="s">
        <v>2869</v>
      </c>
      <c r="C80282" t="s">
        <v>2225</v>
      </c>
      <c r="D80282" t="s">
        <v>2174</v>
      </c>
      <c r="E80282" t="s">
        <v>2184</v>
      </c>
      <c r="F80282">
        <v>60</v>
      </c>
      <c r="G80282" t="s">
        <v>2489</v>
      </c>
      <c r="H80282" t="s">
        <v>109653</v>
      </c>
      <c r="I80282" s="2">
        <v>41042</v>
      </c>
      <c r="J80282">
        <v>43.154722200000002</v>
      </c>
      <c r="K80282">
        <v>-77.615833300000006</v>
      </c>
    </row>
    <row r="80283" spans="1:11" hidden="1" x14ac:dyDescent="0.55000000000000004">
      <c r="A80283" s="1">
        <v>40795.868055555555</v>
      </c>
      <c r="B80283" t="s">
        <v>10532</v>
      </c>
      <c r="C80283" t="s">
        <v>2212</v>
      </c>
      <c r="D80283" t="s">
        <v>2174</v>
      </c>
      <c r="E80283" t="s">
        <v>2196</v>
      </c>
      <c r="F80283">
        <v>300</v>
      </c>
      <c r="G80283" t="s">
        <v>3560</v>
      </c>
      <c r="H80283" t="s">
        <v>109654</v>
      </c>
      <c r="I80283" s="2">
        <v>40826</v>
      </c>
      <c r="J80283">
        <v>27.498611100000002</v>
      </c>
      <c r="K80283">
        <v>-82.575000000000003</v>
      </c>
    </row>
    <row r="80284" spans="1:11" hidden="1" x14ac:dyDescent="0.55000000000000004">
      <c r="A80284" s="1">
        <v>40795.875</v>
      </c>
      <c r="B80284" t="s">
        <v>21977</v>
      </c>
      <c r="C80284" t="s">
        <v>2259</v>
      </c>
      <c r="D80284" t="s">
        <v>2174</v>
      </c>
      <c r="E80284" t="s">
        <v>2230</v>
      </c>
      <c r="F80284">
        <v>20</v>
      </c>
      <c r="G80284" t="s">
        <v>3742</v>
      </c>
      <c r="H80284" t="s">
        <v>109655</v>
      </c>
      <c r="I80284" s="2">
        <v>40826</v>
      </c>
      <c r="J80284">
        <v>32.480555600000002</v>
      </c>
      <c r="K80284">
        <v>-80.980555600000002</v>
      </c>
    </row>
    <row r="80285" spans="1:11" hidden="1" x14ac:dyDescent="0.55000000000000004">
      <c r="A80285" s="1">
        <v>40795.885416666664</v>
      </c>
      <c r="B80285" t="s">
        <v>53007</v>
      </c>
      <c r="C80285" t="s">
        <v>2225</v>
      </c>
      <c r="D80285" t="s">
        <v>2174</v>
      </c>
      <c r="E80285" t="s">
        <v>2175</v>
      </c>
      <c r="F80285">
        <v>2100</v>
      </c>
      <c r="G80285" t="s">
        <v>109656</v>
      </c>
      <c r="H80285" t="s">
        <v>109657</v>
      </c>
      <c r="I80285" s="2">
        <v>40826</v>
      </c>
      <c r="J80285">
        <v>41.0358333</v>
      </c>
      <c r="K80285">
        <v>-71.954999999999998</v>
      </c>
    </row>
    <row r="80286" spans="1:11" hidden="1" x14ac:dyDescent="0.55000000000000004">
      <c r="A80286" s="1">
        <v>40795.895833333336</v>
      </c>
      <c r="B80286" t="s">
        <v>9306</v>
      </c>
      <c r="C80286" t="s">
        <v>2216</v>
      </c>
      <c r="D80286" t="s">
        <v>2174</v>
      </c>
      <c r="E80286" t="s">
        <v>2230</v>
      </c>
      <c r="F80286">
        <v>600</v>
      </c>
      <c r="G80286" t="s">
        <v>2697</v>
      </c>
      <c r="H80286" t="s">
        <v>109658</v>
      </c>
      <c r="I80286" s="2">
        <v>40826</v>
      </c>
      <c r="J80286">
        <v>32.64</v>
      </c>
      <c r="K80286">
        <v>-117.08333330000001</v>
      </c>
    </row>
    <row r="80287" spans="1:11" hidden="1" x14ac:dyDescent="0.55000000000000004">
      <c r="A80287" s="1">
        <v>40795.916666666664</v>
      </c>
      <c r="B80287" t="s">
        <v>9306</v>
      </c>
      <c r="C80287" t="s">
        <v>2216</v>
      </c>
      <c r="D80287" t="s">
        <v>2174</v>
      </c>
      <c r="E80287" t="s">
        <v>2179</v>
      </c>
      <c r="F80287">
        <v>480</v>
      </c>
      <c r="G80287" t="s">
        <v>3258</v>
      </c>
      <c r="H80287" t="s">
        <v>109659</v>
      </c>
      <c r="I80287" s="2">
        <v>40826</v>
      </c>
      <c r="J80287">
        <v>32.64</v>
      </c>
      <c r="K80287">
        <v>-117.08333330000001</v>
      </c>
    </row>
    <row r="80288" spans="1:11" hidden="1" x14ac:dyDescent="0.55000000000000004">
      <c r="A80288" s="1">
        <v>40795.958333333336</v>
      </c>
      <c r="B80288" t="s">
        <v>17449</v>
      </c>
      <c r="C80288" t="s">
        <v>2263</v>
      </c>
      <c r="D80288" t="s">
        <v>2174</v>
      </c>
      <c r="E80288" t="s">
        <v>2411</v>
      </c>
      <c r="F80288">
        <v>5400</v>
      </c>
      <c r="G80288" t="s">
        <v>9171</v>
      </c>
      <c r="H80288" t="s">
        <v>109660</v>
      </c>
      <c r="I80288" s="2">
        <v>40826</v>
      </c>
      <c r="J80288">
        <v>47.7575</v>
      </c>
      <c r="K80288">
        <v>-122.2427778</v>
      </c>
    </row>
    <row r="80289" spans="1:11" hidden="1" x14ac:dyDescent="0.55000000000000004">
      <c r="A80289" s="1">
        <v>40795.961805555555</v>
      </c>
      <c r="B80289" t="s">
        <v>12538</v>
      </c>
      <c r="C80289" t="s">
        <v>2360</v>
      </c>
      <c r="D80289" t="s">
        <v>2174</v>
      </c>
      <c r="E80289" t="s">
        <v>2179</v>
      </c>
      <c r="F80289">
        <v>20</v>
      </c>
      <c r="G80289" t="s">
        <v>3742</v>
      </c>
      <c r="H80289" t="s">
        <v>109661</v>
      </c>
      <c r="I80289" s="2">
        <v>40826</v>
      </c>
      <c r="J80289">
        <v>41.526111100000001</v>
      </c>
      <c r="K80289">
        <v>-87.889166700000004</v>
      </c>
    </row>
    <row r="80290" spans="1:11" hidden="1" x14ac:dyDescent="0.55000000000000004">
      <c r="A80290" s="1">
        <v>41161.1875</v>
      </c>
      <c r="B80290" t="s">
        <v>6519</v>
      </c>
      <c r="C80290" t="s">
        <v>2317</v>
      </c>
      <c r="D80290" t="s">
        <v>2174</v>
      </c>
      <c r="E80290" t="s">
        <v>2488</v>
      </c>
      <c r="F80290">
        <v>300</v>
      </c>
      <c r="G80290" t="s">
        <v>2197</v>
      </c>
      <c r="H80290" t="s">
        <v>109662</v>
      </c>
      <c r="I80290" s="2">
        <v>41176</v>
      </c>
      <c r="J80290">
        <v>43.801388899999999</v>
      </c>
      <c r="K80290">
        <v>-91.239444399999996</v>
      </c>
    </row>
    <row r="80291" spans="1:11" hidden="1" x14ac:dyDescent="0.55000000000000004">
      <c r="A80291" s="1">
        <v>41161.196527777778</v>
      </c>
      <c r="B80291" t="s">
        <v>6760</v>
      </c>
      <c r="C80291" t="s">
        <v>2195</v>
      </c>
      <c r="D80291" t="s">
        <v>2174</v>
      </c>
      <c r="E80291" t="s">
        <v>1938</v>
      </c>
      <c r="F80291">
        <v>7200</v>
      </c>
      <c r="G80291" t="s">
        <v>2435</v>
      </c>
      <c r="H80291" t="s">
        <v>109663</v>
      </c>
      <c r="I80291" s="2">
        <v>41176</v>
      </c>
      <c r="J80291">
        <v>35.845555599999997</v>
      </c>
      <c r="K80291">
        <v>-86.390277800000007</v>
      </c>
    </row>
    <row r="80292" spans="1:11" hidden="1" x14ac:dyDescent="0.55000000000000004">
      <c r="A80292" s="1">
        <v>41161.232638888891</v>
      </c>
      <c r="B80292" t="s">
        <v>41735</v>
      </c>
      <c r="C80292" t="s">
        <v>2250</v>
      </c>
      <c r="D80292" t="s">
        <v>2174</v>
      </c>
      <c r="E80292" t="s">
        <v>1938</v>
      </c>
      <c r="F80292">
        <v>60</v>
      </c>
      <c r="G80292" t="s">
        <v>2264</v>
      </c>
      <c r="H80292" t="s">
        <v>109664</v>
      </c>
      <c r="I80292" s="2">
        <v>41176</v>
      </c>
      <c r="J80292">
        <v>42.424999999999997</v>
      </c>
      <c r="K80292">
        <v>-71.066666699999999</v>
      </c>
    </row>
    <row r="80293" spans="1:11" hidden="1" x14ac:dyDescent="0.55000000000000004">
      <c r="A80293" s="1">
        <v>41161.336111111108</v>
      </c>
      <c r="B80293" t="s">
        <v>8057</v>
      </c>
      <c r="C80293" t="s">
        <v>3182</v>
      </c>
      <c r="D80293" t="s">
        <v>2174</v>
      </c>
      <c r="E80293" t="s">
        <v>2179</v>
      </c>
      <c r="F80293">
        <v>60</v>
      </c>
      <c r="G80293" t="s">
        <v>2264</v>
      </c>
      <c r="H80293" t="s">
        <v>109665</v>
      </c>
      <c r="I80293" s="2">
        <v>41176</v>
      </c>
      <c r="J80293">
        <v>39.099166699999998</v>
      </c>
      <c r="K80293">
        <v>-76.536111099999999</v>
      </c>
    </row>
    <row r="80294" spans="1:11" hidden="1" x14ac:dyDescent="0.55000000000000004">
      <c r="A80294" s="1">
        <v>41161.384722222225</v>
      </c>
      <c r="B80294" t="s">
        <v>36975</v>
      </c>
      <c r="C80294" t="s">
        <v>2173</v>
      </c>
      <c r="D80294" t="s">
        <v>2174</v>
      </c>
      <c r="E80294" t="s">
        <v>2308</v>
      </c>
      <c r="F80294">
        <v>120</v>
      </c>
      <c r="G80294" t="s">
        <v>31075</v>
      </c>
      <c r="H80294" t="s">
        <v>109666</v>
      </c>
      <c r="I80294" s="2">
        <v>41176</v>
      </c>
      <c r="J80294">
        <v>26.039166699999999</v>
      </c>
      <c r="K80294">
        <v>-97.556111099999995</v>
      </c>
    </row>
    <row r="80295" spans="1:11" hidden="1" x14ac:dyDescent="0.55000000000000004">
      <c r="A80295" s="1">
        <v>41161.479166666664</v>
      </c>
      <c r="B80295" t="s">
        <v>20412</v>
      </c>
      <c r="C80295" t="s">
        <v>2560</v>
      </c>
      <c r="D80295" t="s">
        <v>2174</v>
      </c>
      <c r="E80295" t="s">
        <v>2251</v>
      </c>
      <c r="F80295">
        <v>600</v>
      </c>
      <c r="G80295" t="s">
        <v>2318</v>
      </c>
      <c r="H80295" t="s">
        <v>109667</v>
      </c>
      <c r="I80295" s="2">
        <v>41212</v>
      </c>
      <c r="J80295">
        <v>40.825833299999999</v>
      </c>
      <c r="K80295">
        <v>-74.209444399999995</v>
      </c>
    </row>
    <row r="80296" spans="1:11" hidden="1" x14ac:dyDescent="0.55000000000000004">
      <c r="A80296" s="1">
        <v>41161.583333333336</v>
      </c>
      <c r="B80296" t="s">
        <v>10071</v>
      </c>
      <c r="C80296" t="s">
        <v>2513</v>
      </c>
      <c r="D80296" t="s">
        <v>2174</v>
      </c>
      <c r="E80296" t="s">
        <v>2204</v>
      </c>
      <c r="F80296">
        <v>30</v>
      </c>
      <c r="G80296" t="s">
        <v>2234</v>
      </c>
      <c r="H80296" t="s">
        <v>109668</v>
      </c>
      <c r="I80296" s="2">
        <v>41212</v>
      </c>
      <c r="J80296">
        <v>36.8466667</v>
      </c>
      <c r="K80296">
        <v>-76.285555599999995</v>
      </c>
    </row>
    <row r="80297" spans="1:11" hidden="1" x14ac:dyDescent="0.55000000000000004">
      <c r="A80297" s="1">
        <v>41161.583333333336</v>
      </c>
      <c r="B80297" t="s">
        <v>39694</v>
      </c>
      <c r="C80297" t="s">
        <v>5381</v>
      </c>
      <c r="D80297" t="s">
        <v>2216</v>
      </c>
      <c r="E80297" t="s">
        <v>2204</v>
      </c>
      <c r="F80297">
        <v>600</v>
      </c>
      <c r="G80297" t="s">
        <v>2318</v>
      </c>
      <c r="H80297" t="s">
        <v>109669</v>
      </c>
      <c r="I80297" s="2">
        <v>41176</v>
      </c>
      <c r="J80297">
        <v>45.666666999999997</v>
      </c>
      <c r="K80297">
        <v>-62.7</v>
      </c>
    </row>
    <row r="80298" spans="1:11" hidden="1" x14ac:dyDescent="0.55000000000000004">
      <c r="A80298" s="1">
        <v>41161.691666666666</v>
      </c>
      <c r="B80298" t="s">
        <v>24406</v>
      </c>
      <c r="C80298" t="s">
        <v>2360</v>
      </c>
      <c r="D80298" t="s">
        <v>2174</v>
      </c>
      <c r="E80298" t="s">
        <v>2184</v>
      </c>
      <c r="F80298">
        <v>180</v>
      </c>
      <c r="G80298" t="s">
        <v>109670</v>
      </c>
      <c r="H80298" t="s">
        <v>109671</v>
      </c>
      <c r="I80298" s="2">
        <v>41176</v>
      </c>
      <c r="J80298">
        <v>42.3636111</v>
      </c>
      <c r="K80298">
        <v>-87.844722200000007</v>
      </c>
    </row>
    <row r="80299" spans="1:11" hidden="1" x14ac:dyDescent="0.55000000000000004">
      <c r="A80299" s="1">
        <v>41161.708333333336</v>
      </c>
      <c r="B80299" t="s">
        <v>22451</v>
      </c>
      <c r="C80299" t="s">
        <v>2384</v>
      </c>
      <c r="D80299" t="s">
        <v>2174</v>
      </c>
      <c r="E80299" t="s">
        <v>2184</v>
      </c>
      <c r="F80299">
        <v>90</v>
      </c>
      <c r="G80299" t="s">
        <v>2524</v>
      </c>
      <c r="H80299" t="s">
        <v>109672</v>
      </c>
      <c r="I80299" s="2">
        <v>41176</v>
      </c>
      <c r="J80299">
        <v>38.811944400000002</v>
      </c>
      <c r="K80299">
        <v>-94.531666700000002</v>
      </c>
    </row>
    <row r="80300" spans="1:11" hidden="1" x14ac:dyDescent="0.55000000000000004">
      <c r="A80300" s="1">
        <v>41161.795138888891</v>
      </c>
      <c r="B80300" t="s">
        <v>2932</v>
      </c>
      <c r="C80300" t="s">
        <v>2195</v>
      </c>
      <c r="D80300" t="s">
        <v>2174</v>
      </c>
      <c r="E80300" t="s">
        <v>2221</v>
      </c>
      <c r="F80300">
        <v>600</v>
      </c>
      <c r="G80300" t="s">
        <v>2318</v>
      </c>
      <c r="H80300" t="s">
        <v>109673</v>
      </c>
      <c r="I80300" s="2">
        <v>41176</v>
      </c>
      <c r="J80300">
        <v>35.614444399999996</v>
      </c>
      <c r="K80300">
        <v>-88.813888899999995</v>
      </c>
    </row>
    <row r="80301" spans="1:11" hidden="1" x14ac:dyDescent="0.55000000000000004">
      <c r="A80301" s="1">
        <v>41161.833333333336</v>
      </c>
      <c r="B80301" t="s">
        <v>16446</v>
      </c>
      <c r="C80301" t="s">
        <v>2216</v>
      </c>
      <c r="D80301" t="s">
        <v>2174</v>
      </c>
      <c r="E80301" t="s">
        <v>2308</v>
      </c>
      <c r="F80301">
        <v>600</v>
      </c>
      <c r="G80301" t="s">
        <v>2318</v>
      </c>
      <c r="H80301" t="s">
        <v>109674</v>
      </c>
      <c r="I80301" s="2">
        <v>41176</v>
      </c>
      <c r="J80301">
        <v>40.866666700000003</v>
      </c>
      <c r="K80301">
        <v>-124.0816667</v>
      </c>
    </row>
    <row r="80302" spans="1:11" hidden="1" x14ac:dyDescent="0.55000000000000004">
      <c r="A80302" s="1">
        <v>41161.833333333336</v>
      </c>
      <c r="B80302" t="s">
        <v>7183</v>
      </c>
      <c r="C80302" t="s">
        <v>2220</v>
      </c>
      <c r="D80302" t="s">
        <v>2174</v>
      </c>
      <c r="E80302" t="s">
        <v>2221</v>
      </c>
      <c r="F80302">
        <v>300</v>
      </c>
      <c r="G80302" t="s">
        <v>2197</v>
      </c>
      <c r="H80302" t="s">
        <v>109675</v>
      </c>
      <c r="I80302" s="2">
        <v>41176</v>
      </c>
      <c r="J80302">
        <v>35.487222199999998</v>
      </c>
      <c r="K80302">
        <v>-80.621944400000004</v>
      </c>
    </row>
    <row r="80303" spans="1:11" hidden="1" x14ac:dyDescent="0.55000000000000004">
      <c r="A80303" s="1">
        <v>41161.833333333336</v>
      </c>
      <c r="B80303" t="s">
        <v>6760</v>
      </c>
      <c r="C80303" t="s">
        <v>2195</v>
      </c>
      <c r="D80303" t="s">
        <v>2174</v>
      </c>
      <c r="E80303" t="s">
        <v>2196</v>
      </c>
      <c r="F80303">
        <v>180</v>
      </c>
      <c r="G80303" t="s">
        <v>2222</v>
      </c>
      <c r="H80303" t="s">
        <v>109676</v>
      </c>
      <c r="I80303" s="2">
        <v>41176</v>
      </c>
      <c r="J80303">
        <v>35.845555599999997</v>
      </c>
      <c r="K80303">
        <v>-86.390277800000007</v>
      </c>
    </row>
    <row r="80304" spans="1:11" hidden="1" x14ac:dyDescent="0.55000000000000004">
      <c r="A80304" s="1">
        <v>41161.833333333336</v>
      </c>
      <c r="B80304" t="s">
        <v>4165</v>
      </c>
      <c r="C80304" t="s">
        <v>2220</v>
      </c>
      <c r="D80304" t="s">
        <v>2174</v>
      </c>
      <c r="E80304" t="s">
        <v>2179</v>
      </c>
      <c r="F80304">
        <v>10800</v>
      </c>
      <c r="G80304" t="s">
        <v>2454</v>
      </c>
      <c r="H80304" t="s">
        <v>109677</v>
      </c>
      <c r="I80304" s="2">
        <v>41176</v>
      </c>
      <c r="J80304">
        <v>35.721111100000002</v>
      </c>
      <c r="K80304">
        <v>-77.915833300000003</v>
      </c>
    </row>
    <row r="80305" spans="1:11" hidden="1" x14ac:dyDescent="0.55000000000000004">
      <c r="A80305" s="1">
        <v>41161.840277777781</v>
      </c>
      <c r="B80305" t="s">
        <v>2275</v>
      </c>
      <c r="C80305" t="s">
        <v>2225</v>
      </c>
      <c r="D80305" t="s">
        <v>2174</v>
      </c>
      <c r="E80305" t="s">
        <v>2184</v>
      </c>
      <c r="F80305">
        <v>600</v>
      </c>
      <c r="G80305" t="s">
        <v>2318</v>
      </c>
      <c r="H80305" t="s">
        <v>109678</v>
      </c>
      <c r="I80305" s="2">
        <v>41176</v>
      </c>
      <c r="J80305">
        <v>40.700833299999999</v>
      </c>
      <c r="K80305">
        <v>-73.713333300000002</v>
      </c>
    </row>
    <row r="80306" spans="1:11" hidden="1" x14ac:dyDescent="0.55000000000000004">
      <c r="A80306" s="1">
        <v>41161.854166666664</v>
      </c>
      <c r="B80306" t="s">
        <v>30631</v>
      </c>
      <c r="C80306" t="s">
        <v>2195</v>
      </c>
      <c r="D80306" t="s">
        <v>2174</v>
      </c>
      <c r="E80306" t="s">
        <v>2179</v>
      </c>
      <c r="F80306">
        <v>120</v>
      </c>
      <c r="G80306" t="s">
        <v>2241</v>
      </c>
      <c r="H80306" t="s">
        <v>109679</v>
      </c>
      <c r="I80306" s="2">
        <v>41176</v>
      </c>
      <c r="J80306">
        <v>36.200000000000003</v>
      </c>
      <c r="K80306">
        <v>-86.518611100000001</v>
      </c>
    </row>
    <row r="80307" spans="1:11" hidden="1" x14ac:dyDescent="0.55000000000000004">
      <c r="A80307" s="1">
        <v>41161.854166666664</v>
      </c>
      <c r="B80307" t="s">
        <v>6958</v>
      </c>
      <c r="C80307" t="s">
        <v>2216</v>
      </c>
      <c r="D80307" t="s">
        <v>2174</v>
      </c>
      <c r="E80307" t="s">
        <v>2280</v>
      </c>
      <c r="F80307">
        <v>900</v>
      </c>
      <c r="G80307" t="s">
        <v>2192</v>
      </c>
      <c r="H80307" t="s">
        <v>109680</v>
      </c>
      <c r="I80307" s="2">
        <v>41176</v>
      </c>
      <c r="J80307">
        <v>34.2783333</v>
      </c>
      <c r="K80307">
        <v>-119.2922222</v>
      </c>
    </row>
    <row r="80308" spans="1:11" hidden="1" x14ac:dyDescent="0.55000000000000004">
      <c r="A80308" s="1">
        <v>41161.869444444441</v>
      </c>
      <c r="B80308" t="s">
        <v>8689</v>
      </c>
      <c r="C80308" t="s">
        <v>3094</v>
      </c>
      <c r="D80308" t="s">
        <v>2174</v>
      </c>
      <c r="E80308" t="s">
        <v>2184</v>
      </c>
      <c r="F80308">
        <v>10</v>
      </c>
      <c r="G80308" t="s">
        <v>2350</v>
      </c>
      <c r="H80308" t="s">
        <v>109681</v>
      </c>
      <c r="I80308" s="2">
        <v>41176</v>
      </c>
      <c r="J80308">
        <v>40.562222200000001</v>
      </c>
      <c r="K80308">
        <v>-111.9288889</v>
      </c>
    </row>
    <row r="80309" spans="1:11" hidden="1" x14ac:dyDescent="0.55000000000000004">
      <c r="A80309" s="1">
        <v>41161.875</v>
      </c>
      <c r="B80309" t="s">
        <v>37666</v>
      </c>
      <c r="C80309" t="s">
        <v>2396</v>
      </c>
      <c r="D80309" t="s">
        <v>2174</v>
      </c>
      <c r="E80309" t="s">
        <v>2233</v>
      </c>
      <c r="F80309">
        <v>600</v>
      </c>
      <c r="G80309" t="s">
        <v>2318</v>
      </c>
      <c r="H80309" t="s">
        <v>109682</v>
      </c>
      <c r="I80309" s="2">
        <v>41176</v>
      </c>
      <c r="J80309">
        <v>41.681944399999999</v>
      </c>
      <c r="K80309">
        <v>-85.976666699999996</v>
      </c>
    </row>
    <row r="80310" spans="1:11" hidden="1" x14ac:dyDescent="0.55000000000000004">
      <c r="A80310" s="1">
        <v>41161.875</v>
      </c>
      <c r="B80310" t="s">
        <v>2937</v>
      </c>
      <c r="C80310" t="s">
        <v>2225</v>
      </c>
      <c r="D80310" t="s">
        <v>2174</v>
      </c>
      <c r="E80310" t="s">
        <v>2179</v>
      </c>
      <c r="F80310">
        <v>1290</v>
      </c>
      <c r="G80310" s="3">
        <v>0.89583333333333337</v>
      </c>
      <c r="H80310" t="s">
        <v>109683</v>
      </c>
      <c r="I80310" s="2">
        <v>41176</v>
      </c>
      <c r="J80310">
        <v>40.7141667</v>
      </c>
      <c r="K80310">
        <v>-74.006388900000005</v>
      </c>
    </row>
    <row r="80311" spans="1:11" hidden="1" x14ac:dyDescent="0.55000000000000004">
      <c r="A80311" s="1">
        <v>41161.875</v>
      </c>
      <c r="B80311" t="s">
        <v>14532</v>
      </c>
      <c r="C80311" t="s">
        <v>2259</v>
      </c>
      <c r="D80311" t="s">
        <v>2174</v>
      </c>
      <c r="E80311" t="s">
        <v>2233</v>
      </c>
      <c r="F80311">
        <v>60</v>
      </c>
      <c r="G80311" t="s">
        <v>4089</v>
      </c>
      <c r="H80311" t="s">
        <v>109684</v>
      </c>
      <c r="I80311" s="2">
        <v>41176</v>
      </c>
      <c r="J80311">
        <v>33.433055600000003</v>
      </c>
      <c r="K80311">
        <v>-79.121666700000006</v>
      </c>
    </row>
    <row r="80312" spans="1:11" hidden="1" x14ac:dyDescent="0.55000000000000004">
      <c r="A80312" s="1">
        <v>41161.875</v>
      </c>
      <c r="B80312" t="s">
        <v>6958</v>
      </c>
      <c r="C80312" t="s">
        <v>2216</v>
      </c>
      <c r="D80312" t="s">
        <v>2174</v>
      </c>
      <c r="E80312" t="s">
        <v>2184</v>
      </c>
      <c r="F80312">
        <v>300</v>
      </c>
      <c r="G80312" t="s">
        <v>2197</v>
      </c>
      <c r="H80312" t="s">
        <v>109685</v>
      </c>
      <c r="I80312" s="2">
        <v>41176</v>
      </c>
      <c r="J80312">
        <v>34.2783333</v>
      </c>
      <c r="K80312">
        <v>-119.2922222</v>
      </c>
    </row>
    <row r="80313" spans="1:11" hidden="1" x14ac:dyDescent="0.55000000000000004">
      <c r="A80313" s="1">
        <v>41161.913194444445</v>
      </c>
      <c r="B80313" t="s">
        <v>2390</v>
      </c>
      <c r="C80313" t="s">
        <v>2259</v>
      </c>
      <c r="D80313" t="s">
        <v>2174</v>
      </c>
      <c r="E80313" t="s">
        <v>2515</v>
      </c>
      <c r="F80313">
        <v>900</v>
      </c>
      <c r="G80313" t="s">
        <v>2192</v>
      </c>
      <c r="H80313" t="s">
        <v>109686</v>
      </c>
      <c r="I80313" s="2">
        <v>41176</v>
      </c>
      <c r="J80313">
        <v>32.776388900000001</v>
      </c>
      <c r="K80313">
        <v>-79.931111099999995</v>
      </c>
    </row>
    <row r="80314" spans="1:11" hidden="1" x14ac:dyDescent="0.55000000000000004">
      <c r="A80314" s="1">
        <v>41161.958333333336</v>
      </c>
      <c r="B80314" t="s">
        <v>4638</v>
      </c>
      <c r="C80314" t="s">
        <v>2338</v>
      </c>
      <c r="D80314" t="s">
        <v>2174</v>
      </c>
      <c r="E80314" t="s">
        <v>2179</v>
      </c>
      <c r="F80314">
        <v>5</v>
      </c>
      <c r="G80314" t="s">
        <v>2373</v>
      </c>
      <c r="H80314" t="s">
        <v>76928</v>
      </c>
      <c r="I80314" s="2">
        <v>41176</v>
      </c>
      <c r="J80314">
        <v>34.297777799999999</v>
      </c>
      <c r="K80314">
        <v>-83.824166700000006</v>
      </c>
    </row>
    <row r="80315" spans="1:11" hidden="1" x14ac:dyDescent="0.55000000000000004">
      <c r="A80315" s="1">
        <v>41526.010416666664</v>
      </c>
      <c r="B80315" t="s">
        <v>10071</v>
      </c>
      <c r="C80315" t="s">
        <v>2513</v>
      </c>
      <c r="D80315" t="s">
        <v>2174</v>
      </c>
      <c r="E80315" t="s">
        <v>2230</v>
      </c>
      <c r="F80315">
        <v>1</v>
      </c>
      <c r="G80315" t="s">
        <v>5475</v>
      </c>
      <c r="H80315" t="s">
        <v>109687</v>
      </c>
      <c r="I80315" s="2">
        <v>41547</v>
      </c>
      <c r="J80315">
        <v>36.8466667</v>
      </c>
      <c r="K80315">
        <v>-76.285555599999995</v>
      </c>
    </row>
    <row r="80316" spans="1:11" hidden="1" x14ac:dyDescent="0.55000000000000004">
      <c r="A80316" s="1">
        <v>41526.076388888891</v>
      </c>
      <c r="B80316" t="s">
        <v>109688</v>
      </c>
      <c r="C80316" t="s">
        <v>2225</v>
      </c>
      <c r="D80316" t="s">
        <v>2174</v>
      </c>
      <c r="E80316" t="s">
        <v>1938</v>
      </c>
      <c r="F80316">
        <v>180</v>
      </c>
      <c r="G80316" t="s">
        <v>2222</v>
      </c>
      <c r="H80316" t="s">
        <v>109689</v>
      </c>
      <c r="I80316" s="2">
        <v>41547</v>
      </c>
      <c r="J80316">
        <v>42.8863889</v>
      </c>
      <c r="K80316">
        <v>-78.878611100000001</v>
      </c>
    </row>
    <row r="80317" spans="1:11" hidden="1" x14ac:dyDescent="0.55000000000000004">
      <c r="A80317" s="1">
        <v>41526.125</v>
      </c>
      <c r="B80317" t="s">
        <v>87619</v>
      </c>
      <c r="C80317" t="s">
        <v>2393</v>
      </c>
      <c r="D80317" t="s">
        <v>2174</v>
      </c>
      <c r="E80317" t="s">
        <v>2230</v>
      </c>
      <c r="F80317">
        <v>120</v>
      </c>
      <c r="G80317" t="s">
        <v>2241</v>
      </c>
      <c r="H80317" t="s">
        <v>109690</v>
      </c>
      <c r="I80317" s="2">
        <v>41526</v>
      </c>
      <c r="J80317">
        <v>41.052500000000002</v>
      </c>
      <c r="K80317">
        <v>-80.6080556</v>
      </c>
    </row>
    <row r="80318" spans="1:11" hidden="1" x14ac:dyDescent="0.55000000000000004">
      <c r="A80318" s="1">
        <v>41526.410416666666</v>
      </c>
      <c r="B80318" t="s">
        <v>2286</v>
      </c>
      <c r="C80318" t="s">
        <v>2216</v>
      </c>
      <c r="D80318" t="s">
        <v>2174</v>
      </c>
      <c r="E80318" t="s">
        <v>2179</v>
      </c>
      <c r="F80318">
        <v>4</v>
      </c>
      <c r="G80318" t="s">
        <v>81485</v>
      </c>
      <c r="H80318" t="s">
        <v>109691</v>
      </c>
      <c r="I80318" s="2">
        <v>41547</v>
      </c>
      <c r="J80318">
        <v>32.715277800000003</v>
      </c>
      <c r="K80318">
        <v>-117.1563889</v>
      </c>
    </row>
    <row r="80319" spans="1:11" hidden="1" x14ac:dyDescent="0.55000000000000004">
      <c r="A80319" s="1">
        <v>41526.523611111108</v>
      </c>
      <c r="B80319" t="s">
        <v>31928</v>
      </c>
      <c r="C80319" t="s">
        <v>2173</v>
      </c>
      <c r="D80319" t="s">
        <v>2174</v>
      </c>
      <c r="E80319" t="s">
        <v>2267</v>
      </c>
      <c r="F80319">
        <v>8</v>
      </c>
      <c r="G80319" t="s">
        <v>5194</v>
      </c>
      <c r="H80319" t="s">
        <v>109692</v>
      </c>
      <c r="I80319" s="2">
        <v>41526</v>
      </c>
      <c r="J80319">
        <v>30.504999999999999</v>
      </c>
      <c r="K80319">
        <v>-97.82</v>
      </c>
    </row>
    <row r="80320" spans="1:11" hidden="1" x14ac:dyDescent="0.55000000000000004">
      <c r="A80320" s="1">
        <v>41526.548611111109</v>
      </c>
      <c r="B80320" t="s">
        <v>109693</v>
      </c>
      <c r="C80320" t="s">
        <v>2283</v>
      </c>
      <c r="D80320" t="s">
        <v>2216</v>
      </c>
      <c r="E80320" t="s">
        <v>2230</v>
      </c>
      <c r="F80320">
        <v>90</v>
      </c>
      <c r="G80320" t="s">
        <v>99807</v>
      </c>
      <c r="H80320" t="s">
        <v>109694</v>
      </c>
      <c r="I80320" s="2">
        <v>41526</v>
      </c>
      <c r="J80320">
        <v>53.25</v>
      </c>
      <c r="K80320">
        <v>-113.783333</v>
      </c>
    </row>
    <row r="80321" spans="1:11" hidden="1" x14ac:dyDescent="0.55000000000000004">
      <c r="A80321" s="1">
        <v>41526.84375</v>
      </c>
      <c r="B80321" t="s">
        <v>2876</v>
      </c>
      <c r="C80321" t="s">
        <v>2560</v>
      </c>
      <c r="E80321" t="s">
        <v>2251</v>
      </c>
      <c r="F80321">
        <v>3600</v>
      </c>
      <c r="G80321" t="s">
        <v>109695</v>
      </c>
      <c r="H80321" t="s">
        <v>109696</v>
      </c>
      <c r="I80321" s="2">
        <v>41547</v>
      </c>
      <c r="J80321">
        <v>40.858432999999998</v>
      </c>
      <c r="K80321">
        <v>-74.163754999999995</v>
      </c>
    </row>
    <row r="80322" spans="1:11" hidden="1" x14ac:dyDescent="0.55000000000000004">
      <c r="A80322" s="1">
        <v>41526.847222222219</v>
      </c>
      <c r="B80322" t="s">
        <v>11217</v>
      </c>
      <c r="C80322" t="s">
        <v>2208</v>
      </c>
      <c r="D80322" t="s">
        <v>2174</v>
      </c>
      <c r="E80322" t="s">
        <v>2221</v>
      </c>
      <c r="F80322">
        <v>60</v>
      </c>
      <c r="G80322" s="3">
        <v>4.1666666666666664E-2</v>
      </c>
      <c r="H80322" t="s">
        <v>109697</v>
      </c>
      <c r="I80322" s="2">
        <v>41547</v>
      </c>
      <c r="J80322">
        <v>33.209722200000002</v>
      </c>
      <c r="K80322">
        <v>-87.569166699999997</v>
      </c>
    </row>
    <row r="80323" spans="1:11" hidden="1" x14ac:dyDescent="0.55000000000000004">
      <c r="A80323" s="1">
        <v>41526.847916666666</v>
      </c>
      <c r="B80323" t="s">
        <v>4716</v>
      </c>
      <c r="C80323" t="s">
        <v>2195</v>
      </c>
      <c r="D80323" t="s">
        <v>2174</v>
      </c>
      <c r="E80323" t="s">
        <v>2221</v>
      </c>
      <c r="F80323">
        <v>3</v>
      </c>
      <c r="G80323" t="s">
        <v>2268</v>
      </c>
      <c r="H80323" t="s">
        <v>109698</v>
      </c>
      <c r="I80323" s="2">
        <v>41547</v>
      </c>
      <c r="J80323">
        <v>36.529722200000002</v>
      </c>
      <c r="K80323">
        <v>-87.359444400000001</v>
      </c>
    </row>
    <row r="80324" spans="1:11" hidden="1" x14ac:dyDescent="0.55000000000000004">
      <c r="A80324" s="1">
        <v>41526.875</v>
      </c>
      <c r="B80324" t="s">
        <v>109699</v>
      </c>
      <c r="E80324" t="s">
        <v>2179</v>
      </c>
      <c r="F80324">
        <v>15</v>
      </c>
      <c r="G80324" t="s">
        <v>2438</v>
      </c>
      <c r="H80324" t="s">
        <v>109700</v>
      </c>
      <c r="I80324" s="2">
        <v>41547</v>
      </c>
      <c r="J80324">
        <v>50.465843</v>
      </c>
      <c r="K80324">
        <v>22.891814</v>
      </c>
    </row>
    <row r="80325" spans="1:11" hidden="1" x14ac:dyDescent="0.55000000000000004">
      <c r="A80325" s="1">
        <v>41526.875</v>
      </c>
      <c r="B80325" t="s">
        <v>4638</v>
      </c>
      <c r="C80325" t="s">
        <v>2212</v>
      </c>
      <c r="D80325" t="s">
        <v>2174</v>
      </c>
      <c r="E80325" t="s">
        <v>1938</v>
      </c>
      <c r="F80325">
        <v>60</v>
      </c>
      <c r="G80325" t="s">
        <v>2264</v>
      </c>
      <c r="H80325" t="s">
        <v>109701</v>
      </c>
      <c r="I80325" s="2">
        <v>41547</v>
      </c>
      <c r="J80325">
        <v>29.651388900000001</v>
      </c>
      <c r="K80325">
        <v>-82.325000000000003</v>
      </c>
    </row>
    <row r="80326" spans="1:11" hidden="1" x14ac:dyDescent="0.55000000000000004">
      <c r="A80326" s="1">
        <v>41526.875</v>
      </c>
      <c r="B80326" t="s">
        <v>109702</v>
      </c>
      <c r="C80326" t="s">
        <v>2220</v>
      </c>
      <c r="E80326" t="s">
        <v>2179</v>
      </c>
      <c r="F80326">
        <v>120</v>
      </c>
      <c r="G80326" t="s">
        <v>2241</v>
      </c>
      <c r="H80326" t="s">
        <v>109703</v>
      </c>
      <c r="I80326" s="2">
        <v>41547</v>
      </c>
      <c r="J80326">
        <v>34.367593999999997</v>
      </c>
      <c r="K80326">
        <v>-77.710548000000003</v>
      </c>
    </row>
    <row r="80327" spans="1:11" hidden="1" x14ac:dyDescent="0.55000000000000004">
      <c r="A80327" s="1">
        <v>41526.875</v>
      </c>
      <c r="B80327" t="s">
        <v>17496</v>
      </c>
      <c r="C80327" t="s">
        <v>2376</v>
      </c>
      <c r="D80327" t="s">
        <v>2216</v>
      </c>
      <c r="E80327" t="s">
        <v>2221</v>
      </c>
      <c r="F80327">
        <v>180</v>
      </c>
      <c r="G80327" t="s">
        <v>2222</v>
      </c>
      <c r="H80327" t="s">
        <v>109704</v>
      </c>
      <c r="I80327" s="2">
        <v>41547</v>
      </c>
      <c r="J80327">
        <v>46.3</v>
      </c>
      <c r="K80327">
        <v>-63.216667000000001</v>
      </c>
    </row>
    <row r="80328" spans="1:11" hidden="1" x14ac:dyDescent="0.55000000000000004">
      <c r="A80328" s="1">
        <v>41526.875</v>
      </c>
      <c r="B80328" t="s">
        <v>6147</v>
      </c>
      <c r="C80328" t="s">
        <v>2338</v>
      </c>
      <c r="D80328" t="s">
        <v>2174</v>
      </c>
      <c r="E80328" t="s">
        <v>2196</v>
      </c>
      <c r="F80328">
        <v>20</v>
      </c>
      <c r="G80328" t="s">
        <v>2185</v>
      </c>
      <c r="H80328" t="s">
        <v>109705</v>
      </c>
      <c r="I80328" s="2">
        <v>41547</v>
      </c>
      <c r="J80328">
        <v>34.101388900000003</v>
      </c>
      <c r="K80328">
        <v>-84.519444399999998</v>
      </c>
    </row>
    <row r="80329" spans="1:11" hidden="1" x14ac:dyDescent="0.55000000000000004">
      <c r="A80329" s="1">
        <v>41526.885416666664</v>
      </c>
      <c r="B80329" t="s">
        <v>3120</v>
      </c>
      <c r="C80329" t="s">
        <v>2195</v>
      </c>
      <c r="D80329" t="s">
        <v>2174</v>
      </c>
      <c r="E80329" t="s">
        <v>2179</v>
      </c>
      <c r="F80329">
        <v>600</v>
      </c>
      <c r="G80329" t="s">
        <v>2318</v>
      </c>
      <c r="H80329" t="s">
        <v>109706</v>
      </c>
      <c r="I80329" s="2">
        <v>41547</v>
      </c>
      <c r="J80329">
        <v>36.165833300000003</v>
      </c>
      <c r="K80329">
        <v>-86.784444399999998</v>
      </c>
    </row>
    <row r="80330" spans="1:11" hidden="1" x14ac:dyDescent="0.55000000000000004">
      <c r="A80330" s="1">
        <v>41526.916666666664</v>
      </c>
      <c r="B80330" t="s">
        <v>5020</v>
      </c>
      <c r="C80330" t="s">
        <v>2542</v>
      </c>
      <c r="D80330" t="s">
        <v>2174</v>
      </c>
      <c r="E80330" t="s">
        <v>2184</v>
      </c>
      <c r="F80330">
        <v>1200</v>
      </c>
      <c r="G80330" t="s">
        <v>2205</v>
      </c>
      <c r="H80330" t="s">
        <v>109707</v>
      </c>
      <c r="I80330" s="2">
        <v>41547</v>
      </c>
      <c r="J80330">
        <v>43.6136111</v>
      </c>
      <c r="K80330">
        <v>-116.2025</v>
      </c>
    </row>
    <row r="80331" spans="1:11" hidden="1" x14ac:dyDescent="0.55000000000000004">
      <c r="A80331" s="1">
        <v>41526.916666666664</v>
      </c>
      <c r="B80331" t="s">
        <v>3969</v>
      </c>
      <c r="C80331" t="s">
        <v>2216</v>
      </c>
      <c r="D80331" t="s">
        <v>2174</v>
      </c>
      <c r="E80331" t="s">
        <v>2251</v>
      </c>
      <c r="F80331">
        <v>1200</v>
      </c>
      <c r="G80331" t="s">
        <v>3902</v>
      </c>
      <c r="H80331" t="s">
        <v>109708</v>
      </c>
      <c r="I80331" s="2">
        <v>41547</v>
      </c>
      <c r="J80331">
        <v>38.2972222</v>
      </c>
      <c r="K80331">
        <v>-122.2844444</v>
      </c>
    </row>
    <row r="80332" spans="1:11" hidden="1" x14ac:dyDescent="0.55000000000000004">
      <c r="A80332" s="1">
        <v>41526.930555555555</v>
      </c>
      <c r="B80332" t="s">
        <v>8429</v>
      </c>
      <c r="C80332" t="s">
        <v>2513</v>
      </c>
      <c r="D80332" t="s">
        <v>2174</v>
      </c>
      <c r="E80332" t="s">
        <v>2184</v>
      </c>
      <c r="F80332">
        <v>5</v>
      </c>
      <c r="G80332" t="s">
        <v>2373</v>
      </c>
      <c r="H80332" t="s">
        <v>109709</v>
      </c>
      <c r="I80332" s="2">
        <v>41547</v>
      </c>
      <c r="J80332">
        <v>38.901111100000001</v>
      </c>
      <c r="K80332">
        <v>-77.265555599999999</v>
      </c>
    </row>
    <row r="80333" spans="1:11" hidden="1" x14ac:dyDescent="0.55000000000000004">
      <c r="A80333" s="1">
        <v>41526.958333333336</v>
      </c>
      <c r="B80333" t="s">
        <v>9483</v>
      </c>
      <c r="C80333" t="s">
        <v>2640</v>
      </c>
      <c r="D80333" t="s">
        <v>2174</v>
      </c>
      <c r="E80333" t="s">
        <v>2267</v>
      </c>
      <c r="F80333">
        <v>1020</v>
      </c>
      <c r="G80333" t="s">
        <v>3962</v>
      </c>
      <c r="H80333" t="s">
        <v>109710</v>
      </c>
      <c r="I80333" s="2">
        <v>41547</v>
      </c>
      <c r="J80333">
        <v>35.652777800000003</v>
      </c>
      <c r="K80333">
        <v>-97.477777799999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0D9D1-F661-4903-AFF8-769DF3AE2658}">
  <dimension ref="A1:A177"/>
  <sheetViews>
    <sheetView workbookViewId="0">
      <selection activeCell="F30" sqref="F30"/>
    </sheetView>
  </sheetViews>
  <sheetFormatPr defaultRowHeight="14.4" x14ac:dyDescent="0.55000000000000004"/>
  <sheetData>
    <row r="1" spans="1:1" x14ac:dyDescent="0.55000000000000004">
      <c r="A1" s="8" t="s">
        <v>109742</v>
      </c>
    </row>
    <row r="2" spans="1:1" x14ac:dyDescent="0.55000000000000004">
      <c r="A2" s="8" t="s">
        <v>22</v>
      </c>
    </row>
    <row r="3" spans="1:1" x14ac:dyDescent="0.55000000000000004">
      <c r="A3" s="8" t="s">
        <v>65</v>
      </c>
    </row>
    <row r="4" spans="1:1" x14ac:dyDescent="0.55000000000000004">
      <c r="A4" s="8" t="s">
        <v>185</v>
      </c>
    </row>
    <row r="5" spans="1:1" x14ac:dyDescent="0.55000000000000004">
      <c r="A5" s="8" t="s">
        <v>132</v>
      </c>
    </row>
    <row r="6" spans="1:1" x14ac:dyDescent="0.55000000000000004">
      <c r="A6" s="8" t="s">
        <v>24</v>
      </c>
    </row>
    <row r="7" spans="1:1" x14ac:dyDescent="0.55000000000000004">
      <c r="A7" s="8" t="s">
        <v>74</v>
      </c>
    </row>
    <row r="8" spans="1:1" x14ac:dyDescent="0.55000000000000004">
      <c r="A8" s="8" t="s">
        <v>114</v>
      </c>
    </row>
    <row r="9" spans="1:1" x14ac:dyDescent="0.55000000000000004">
      <c r="A9" s="8" t="s">
        <v>216</v>
      </c>
    </row>
    <row r="10" spans="1:1" x14ac:dyDescent="0.55000000000000004">
      <c r="A10" s="8" t="s">
        <v>305</v>
      </c>
    </row>
    <row r="11" spans="1:1" x14ac:dyDescent="0.55000000000000004">
      <c r="A11" s="8" t="s">
        <v>900</v>
      </c>
    </row>
    <row r="12" spans="1:1" x14ac:dyDescent="0.55000000000000004">
      <c r="A12" s="8" t="s">
        <v>192</v>
      </c>
    </row>
    <row r="13" spans="1:1" x14ac:dyDescent="0.55000000000000004">
      <c r="A13" s="8" t="s">
        <v>172</v>
      </c>
    </row>
    <row r="14" spans="1:1" x14ac:dyDescent="0.55000000000000004">
      <c r="A14" s="8" t="s">
        <v>213</v>
      </c>
    </row>
    <row r="15" spans="1:1" x14ac:dyDescent="0.55000000000000004">
      <c r="A15" s="8" t="s">
        <v>154</v>
      </c>
    </row>
    <row r="16" spans="1:1" x14ac:dyDescent="0.55000000000000004">
      <c r="A16" s="8" t="s">
        <v>180</v>
      </c>
    </row>
    <row r="17" spans="1:1" x14ac:dyDescent="0.55000000000000004">
      <c r="A17" s="8" t="s">
        <v>30</v>
      </c>
    </row>
    <row r="18" spans="1:1" x14ac:dyDescent="0.55000000000000004">
      <c r="A18" s="8" t="s">
        <v>365</v>
      </c>
    </row>
    <row r="19" spans="1:1" x14ac:dyDescent="0.55000000000000004">
      <c r="A19" s="8" t="s">
        <v>377</v>
      </c>
    </row>
    <row r="20" spans="1:1" x14ac:dyDescent="0.55000000000000004">
      <c r="A20" s="8" t="s">
        <v>109711</v>
      </c>
    </row>
    <row r="21" spans="1:1" x14ac:dyDescent="0.55000000000000004">
      <c r="A21" s="8" t="s">
        <v>325</v>
      </c>
    </row>
    <row r="22" spans="1:1" x14ac:dyDescent="0.55000000000000004">
      <c r="A22" s="8" t="s">
        <v>533</v>
      </c>
    </row>
    <row r="23" spans="1:1" x14ac:dyDescent="0.55000000000000004">
      <c r="A23" s="8" t="s">
        <v>558</v>
      </c>
    </row>
    <row r="24" spans="1:1" x14ac:dyDescent="0.55000000000000004">
      <c r="A24" s="8" t="s">
        <v>95</v>
      </c>
    </row>
    <row r="25" spans="1:1" x14ac:dyDescent="0.55000000000000004">
      <c r="A25" s="8" t="s">
        <v>109712</v>
      </c>
    </row>
    <row r="26" spans="1:1" x14ac:dyDescent="0.55000000000000004">
      <c r="A26" s="8" t="s">
        <v>54</v>
      </c>
    </row>
    <row r="27" spans="1:1" x14ac:dyDescent="0.55000000000000004">
      <c r="A27" s="8" t="s">
        <v>1208</v>
      </c>
    </row>
    <row r="28" spans="1:1" x14ac:dyDescent="0.55000000000000004">
      <c r="A28" s="8" t="s">
        <v>223</v>
      </c>
    </row>
    <row r="29" spans="1:1" x14ac:dyDescent="0.55000000000000004">
      <c r="A29" s="8" t="s">
        <v>287</v>
      </c>
    </row>
    <row r="30" spans="1:1" x14ac:dyDescent="0.55000000000000004">
      <c r="A30" s="8" t="s">
        <v>208</v>
      </c>
    </row>
    <row r="31" spans="1:1" x14ac:dyDescent="0.55000000000000004">
      <c r="A31" s="8" t="s">
        <v>383</v>
      </c>
    </row>
    <row r="32" spans="1:1" x14ac:dyDescent="0.55000000000000004">
      <c r="A32" s="8" t="s">
        <v>159</v>
      </c>
    </row>
    <row r="33" spans="1:1" x14ac:dyDescent="0.55000000000000004">
      <c r="A33" s="8" t="s">
        <v>109713</v>
      </c>
    </row>
    <row r="34" spans="1:1" x14ac:dyDescent="0.55000000000000004">
      <c r="A34" s="8" t="s">
        <v>33</v>
      </c>
    </row>
    <row r="35" spans="1:1" x14ac:dyDescent="0.55000000000000004">
      <c r="A35" s="8" t="s">
        <v>140</v>
      </c>
    </row>
    <row r="36" spans="1:1" x14ac:dyDescent="0.55000000000000004">
      <c r="A36" s="8" t="s">
        <v>839</v>
      </c>
    </row>
    <row r="37" spans="1:1" x14ac:dyDescent="0.55000000000000004">
      <c r="A37" s="8" t="s">
        <v>204</v>
      </c>
    </row>
    <row r="38" spans="1:1" x14ac:dyDescent="0.55000000000000004">
      <c r="A38" s="8" t="s">
        <v>109714</v>
      </c>
    </row>
    <row r="39" spans="1:1" x14ac:dyDescent="0.55000000000000004">
      <c r="A39" s="8" t="s">
        <v>1339</v>
      </c>
    </row>
    <row r="40" spans="1:1" x14ac:dyDescent="0.55000000000000004">
      <c r="A40" s="8" t="s">
        <v>722</v>
      </c>
    </row>
    <row r="41" spans="1:1" x14ac:dyDescent="0.55000000000000004">
      <c r="A41" s="8" t="s">
        <v>1362</v>
      </c>
    </row>
    <row r="42" spans="1:1" x14ac:dyDescent="0.55000000000000004">
      <c r="A42" s="8" t="s">
        <v>230</v>
      </c>
    </row>
    <row r="43" spans="1:1" x14ac:dyDescent="0.55000000000000004">
      <c r="A43" s="8" t="s">
        <v>995</v>
      </c>
    </row>
    <row r="44" spans="1:1" x14ac:dyDescent="0.55000000000000004">
      <c r="A44" s="8" t="s">
        <v>686</v>
      </c>
    </row>
    <row r="45" spans="1:1" x14ac:dyDescent="0.55000000000000004">
      <c r="A45" s="8" t="s">
        <v>910</v>
      </c>
    </row>
    <row r="46" spans="1:1" x14ac:dyDescent="0.55000000000000004">
      <c r="A46" s="8" t="s">
        <v>243</v>
      </c>
    </row>
    <row r="47" spans="1:1" x14ac:dyDescent="0.55000000000000004">
      <c r="A47" s="8" t="s">
        <v>254</v>
      </c>
    </row>
    <row r="48" spans="1:1" x14ac:dyDescent="0.55000000000000004">
      <c r="A48" s="8" t="s">
        <v>928</v>
      </c>
    </row>
    <row r="49" spans="1:1" x14ac:dyDescent="0.55000000000000004">
      <c r="A49" s="8" t="s">
        <v>709</v>
      </c>
    </row>
    <row r="50" spans="1:1" x14ac:dyDescent="0.55000000000000004">
      <c r="A50" s="8" t="s">
        <v>636</v>
      </c>
    </row>
    <row r="51" spans="1:1" x14ac:dyDescent="0.55000000000000004">
      <c r="A51" s="8" t="s">
        <v>1675</v>
      </c>
    </row>
    <row r="52" spans="1:1" x14ac:dyDescent="0.55000000000000004">
      <c r="A52" s="8" t="s">
        <v>109715</v>
      </c>
    </row>
    <row r="53" spans="1:1" x14ac:dyDescent="0.55000000000000004">
      <c r="A53" s="8" t="s">
        <v>109716</v>
      </c>
    </row>
    <row r="54" spans="1:1" x14ac:dyDescent="0.55000000000000004">
      <c r="A54" s="8" t="s">
        <v>1315</v>
      </c>
    </row>
    <row r="55" spans="1:1" x14ac:dyDescent="0.55000000000000004">
      <c r="A55" s="8" t="s">
        <v>148</v>
      </c>
    </row>
    <row r="56" spans="1:1" x14ac:dyDescent="0.55000000000000004">
      <c r="A56" s="8" t="s">
        <v>36</v>
      </c>
    </row>
    <row r="57" spans="1:1" x14ac:dyDescent="0.55000000000000004">
      <c r="A57" s="8" t="s">
        <v>1393</v>
      </c>
    </row>
    <row r="58" spans="1:1" x14ac:dyDescent="0.55000000000000004">
      <c r="A58" s="8" t="s">
        <v>1342</v>
      </c>
    </row>
    <row r="59" spans="1:1" x14ac:dyDescent="0.55000000000000004">
      <c r="A59" s="8" t="s">
        <v>606</v>
      </c>
    </row>
    <row r="60" spans="1:1" x14ac:dyDescent="0.55000000000000004">
      <c r="A60" s="8" t="s">
        <v>293</v>
      </c>
    </row>
    <row r="61" spans="1:1" x14ac:dyDescent="0.55000000000000004">
      <c r="A61" s="8" t="s">
        <v>1062</v>
      </c>
    </row>
    <row r="62" spans="1:1" x14ac:dyDescent="0.55000000000000004">
      <c r="A62" s="8" t="s">
        <v>1196</v>
      </c>
    </row>
    <row r="63" spans="1:1" x14ac:dyDescent="0.55000000000000004">
      <c r="A63" s="8" t="s">
        <v>1380</v>
      </c>
    </row>
    <row r="64" spans="1:1" x14ac:dyDescent="0.55000000000000004">
      <c r="A64" s="8" t="s">
        <v>1111</v>
      </c>
    </row>
    <row r="65" spans="1:1" x14ac:dyDescent="0.55000000000000004">
      <c r="A65" s="8" t="s">
        <v>1760</v>
      </c>
    </row>
    <row r="66" spans="1:1" x14ac:dyDescent="0.55000000000000004">
      <c r="A66" s="8" t="s">
        <v>1832</v>
      </c>
    </row>
    <row r="67" spans="1:1" x14ac:dyDescent="0.55000000000000004">
      <c r="A67" s="8" t="s">
        <v>109717</v>
      </c>
    </row>
    <row r="68" spans="1:1" x14ac:dyDescent="0.55000000000000004">
      <c r="A68" s="8" t="s">
        <v>1405</v>
      </c>
    </row>
    <row r="69" spans="1:1" x14ac:dyDescent="0.55000000000000004">
      <c r="A69" s="8" t="s">
        <v>347</v>
      </c>
    </row>
    <row r="70" spans="1:1" x14ac:dyDescent="0.55000000000000004">
      <c r="A70" s="8" t="s">
        <v>428</v>
      </c>
    </row>
    <row r="71" spans="1:1" x14ac:dyDescent="0.55000000000000004">
      <c r="A71" s="8" t="s">
        <v>972</v>
      </c>
    </row>
    <row r="72" spans="1:1" x14ac:dyDescent="0.55000000000000004">
      <c r="A72" s="8" t="s">
        <v>313</v>
      </c>
    </row>
    <row r="73" spans="1:1" x14ac:dyDescent="0.55000000000000004">
      <c r="A73" s="8" t="s">
        <v>1719</v>
      </c>
    </row>
    <row r="74" spans="1:1" x14ac:dyDescent="0.55000000000000004">
      <c r="A74" s="8" t="s">
        <v>733</v>
      </c>
    </row>
    <row r="75" spans="1:1" x14ac:dyDescent="0.55000000000000004">
      <c r="A75" s="8" t="s">
        <v>109718</v>
      </c>
    </row>
    <row r="76" spans="1:1" x14ac:dyDescent="0.55000000000000004">
      <c r="A76" s="8" t="s">
        <v>398</v>
      </c>
    </row>
    <row r="77" spans="1:1" x14ac:dyDescent="0.55000000000000004">
      <c r="A77" s="8" t="s">
        <v>902</v>
      </c>
    </row>
    <row r="78" spans="1:1" x14ac:dyDescent="0.55000000000000004">
      <c r="A78" s="8" t="s">
        <v>109719</v>
      </c>
    </row>
    <row r="79" spans="1:1" x14ac:dyDescent="0.55000000000000004">
      <c r="A79" s="8" t="s">
        <v>1165</v>
      </c>
    </row>
    <row r="80" spans="1:1" x14ac:dyDescent="0.55000000000000004">
      <c r="A80" s="8" t="s">
        <v>109720</v>
      </c>
    </row>
    <row r="81" spans="1:1" x14ac:dyDescent="0.55000000000000004">
      <c r="A81" s="8" t="s">
        <v>109721</v>
      </c>
    </row>
    <row r="82" spans="1:1" x14ac:dyDescent="0.55000000000000004">
      <c r="A82" s="8" t="s">
        <v>1245</v>
      </c>
    </row>
    <row r="83" spans="1:1" x14ac:dyDescent="0.55000000000000004">
      <c r="A83" s="8" t="s">
        <v>109722</v>
      </c>
    </row>
    <row r="84" spans="1:1" x14ac:dyDescent="0.55000000000000004">
      <c r="A84" s="8" t="s">
        <v>1135</v>
      </c>
    </row>
    <row r="85" spans="1:1" x14ac:dyDescent="0.55000000000000004">
      <c r="A85" s="8" t="s">
        <v>1867</v>
      </c>
    </row>
    <row r="86" spans="1:1" x14ac:dyDescent="0.55000000000000004">
      <c r="A86" s="8" t="s">
        <v>883</v>
      </c>
    </row>
    <row r="87" spans="1:1" x14ac:dyDescent="0.55000000000000004">
      <c r="A87" s="8" t="s">
        <v>837</v>
      </c>
    </row>
    <row r="88" spans="1:1" x14ac:dyDescent="0.55000000000000004">
      <c r="A88" s="8" t="s">
        <v>1212</v>
      </c>
    </row>
    <row r="89" spans="1:1" x14ac:dyDescent="0.55000000000000004">
      <c r="A89" s="8" t="s">
        <v>109723</v>
      </c>
    </row>
    <row r="90" spans="1:1" x14ac:dyDescent="0.55000000000000004">
      <c r="A90" s="8" t="s">
        <v>1280</v>
      </c>
    </row>
    <row r="91" spans="1:1" x14ac:dyDescent="0.55000000000000004">
      <c r="A91" s="8" t="s">
        <v>109724</v>
      </c>
    </row>
    <row r="92" spans="1:1" x14ac:dyDescent="0.55000000000000004">
      <c r="A92" s="8" t="s">
        <v>2053</v>
      </c>
    </row>
    <row r="93" spans="1:1" x14ac:dyDescent="0.55000000000000004">
      <c r="A93" s="8" t="s">
        <v>1235</v>
      </c>
    </row>
    <row r="94" spans="1:1" x14ac:dyDescent="0.55000000000000004">
      <c r="A94" s="8" t="s">
        <v>109725</v>
      </c>
    </row>
    <row r="95" spans="1:1" x14ac:dyDescent="0.55000000000000004">
      <c r="A95" s="8" t="s">
        <v>271</v>
      </c>
    </row>
    <row r="96" spans="1:1" x14ac:dyDescent="0.55000000000000004">
      <c r="A96" s="8" t="s">
        <v>109726</v>
      </c>
    </row>
    <row r="97" spans="1:1" x14ac:dyDescent="0.55000000000000004">
      <c r="A97" s="8" t="s">
        <v>1594</v>
      </c>
    </row>
    <row r="98" spans="1:1" x14ac:dyDescent="0.55000000000000004">
      <c r="A98" s="8" t="s">
        <v>1691</v>
      </c>
    </row>
    <row r="99" spans="1:1" x14ac:dyDescent="0.55000000000000004">
      <c r="A99" s="8" t="s">
        <v>2134</v>
      </c>
    </row>
    <row r="100" spans="1:1" x14ac:dyDescent="0.55000000000000004">
      <c r="A100" s="8" t="s">
        <v>1913</v>
      </c>
    </row>
    <row r="101" spans="1:1" x14ac:dyDescent="0.55000000000000004">
      <c r="A101" s="8" t="s">
        <v>1329</v>
      </c>
    </row>
    <row r="102" spans="1:1" x14ac:dyDescent="0.55000000000000004">
      <c r="A102" s="8" t="s">
        <v>1461</v>
      </c>
    </row>
    <row r="103" spans="1:1" x14ac:dyDescent="0.55000000000000004">
      <c r="A103" s="8" t="s">
        <v>1463</v>
      </c>
    </row>
    <row r="104" spans="1:1" x14ac:dyDescent="0.55000000000000004">
      <c r="A104" s="8" t="s">
        <v>109727</v>
      </c>
    </row>
    <row r="105" spans="1:1" x14ac:dyDescent="0.55000000000000004">
      <c r="A105" s="8" t="s">
        <v>1443</v>
      </c>
    </row>
    <row r="106" spans="1:1" x14ac:dyDescent="0.55000000000000004">
      <c r="A106" s="8" t="s">
        <v>761</v>
      </c>
    </row>
    <row r="107" spans="1:1" x14ac:dyDescent="0.55000000000000004">
      <c r="A107" s="8" t="s">
        <v>804</v>
      </c>
    </row>
    <row r="108" spans="1:1" x14ac:dyDescent="0.55000000000000004">
      <c r="A108" s="8" t="s">
        <v>109728</v>
      </c>
    </row>
    <row r="109" spans="1:1" x14ac:dyDescent="0.55000000000000004">
      <c r="A109" s="8" t="s">
        <v>1458</v>
      </c>
    </row>
    <row r="110" spans="1:1" x14ac:dyDescent="0.55000000000000004">
      <c r="A110" s="8" t="s">
        <v>109729</v>
      </c>
    </row>
    <row r="111" spans="1:1" x14ac:dyDescent="0.55000000000000004">
      <c r="A111" s="8" t="s">
        <v>40</v>
      </c>
    </row>
    <row r="112" spans="1:1" x14ac:dyDescent="0.55000000000000004">
      <c r="A112" s="8" t="s">
        <v>109730</v>
      </c>
    </row>
    <row r="113" spans="1:1" x14ac:dyDescent="0.55000000000000004">
      <c r="A113" s="8" t="s">
        <v>125</v>
      </c>
    </row>
    <row r="114" spans="1:1" x14ac:dyDescent="0.55000000000000004">
      <c r="A114" s="8" t="s">
        <v>302</v>
      </c>
    </row>
    <row r="115" spans="1:1" x14ac:dyDescent="0.55000000000000004">
      <c r="A115" s="8" t="s">
        <v>85</v>
      </c>
    </row>
    <row r="116" spans="1:1" x14ac:dyDescent="0.55000000000000004">
      <c r="A116" s="8" t="s">
        <v>109731</v>
      </c>
    </row>
    <row r="117" spans="1:1" x14ac:dyDescent="0.55000000000000004">
      <c r="A117" s="8" t="s">
        <v>1202</v>
      </c>
    </row>
    <row r="118" spans="1:1" x14ac:dyDescent="0.55000000000000004">
      <c r="A118" s="8" t="s">
        <v>2011</v>
      </c>
    </row>
    <row r="119" spans="1:1" x14ac:dyDescent="0.55000000000000004">
      <c r="A119" s="8" t="s">
        <v>165</v>
      </c>
    </row>
    <row r="120" spans="1:1" x14ac:dyDescent="0.55000000000000004">
      <c r="A120" s="8" t="s">
        <v>473</v>
      </c>
    </row>
    <row r="121" spans="1:1" x14ac:dyDescent="0.55000000000000004">
      <c r="A121" s="8" t="s">
        <v>1941</v>
      </c>
    </row>
    <row r="122" spans="1:1" x14ac:dyDescent="0.55000000000000004">
      <c r="A122" s="8" t="s">
        <v>59</v>
      </c>
    </row>
    <row r="123" spans="1:1" x14ac:dyDescent="0.55000000000000004">
      <c r="A123" s="8" t="s">
        <v>1815</v>
      </c>
    </row>
    <row r="124" spans="1:1" x14ac:dyDescent="0.55000000000000004">
      <c r="A124" s="8" t="s">
        <v>1478</v>
      </c>
    </row>
    <row r="125" spans="1:1" x14ac:dyDescent="0.55000000000000004">
      <c r="A125" s="8" t="s">
        <v>1995</v>
      </c>
    </row>
    <row r="126" spans="1:1" x14ac:dyDescent="0.55000000000000004">
      <c r="A126" s="8" t="s">
        <v>1503</v>
      </c>
    </row>
    <row r="127" spans="1:1" x14ac:dyDescent="0.55000000000000004">
      <c r="A127" s="8" t="s">
        <v>1708</v>
      </c>
    </row>
    <row r="128" spans="1:1" x14ac:dyDescent="0.55000000000000004">
      <c r="A128" s="8" t="s">
        <v>1928</v>
      </c>
    </row>
    <row r="129" spans="1:1" x14ac:dyDescent="0.55000000000000004">
      <c r="A129" s="8" t="s">
        <v>277</v>
      </c>
    </row>
    <row r="130" spans="1:1" x14ac:dyDescent="0.55000000000000004">
      <c r="A130" s="8" t="s">
        <v>1334</v>
      </c>
    </row>
    <row r="131" spans="1:1" x14ac:dyDescent="0.55000000000000004">
      <c r="A131" s="8" t="s">
        <v>1288</v>
      </c>
    </row>
    <row r="132" spans="1:1" x14ac:dyDescent="0.55000000000000004">
      <c r="A132" s="8" t="s">
        <v>1044</v>
      </c>
    </row>
    <row r="133" spans="1:1" x14ac:dyDescent="0.55000000000000004">
      <c r="A133" s="8" t="s">
        <v>2129</v>
      </c>
    </row>
    <row r="134" spans="1:1" x14ac:dyDescent="0.55000000000000004">
      <c r="A134" s="8" t="s">
        <v>109732</v>
      </c>
    </row>
    <row r="135" spans="1:1" x14ac:dyDescent="0.55000000000000004">
      <c r="A135" s="8" t="s">
        <v>1027</v>
      </c>
    </row>
    <row r="136" spans="1:1" x14ac:dyDescent="0.55000000000000004">
      <c r="A136" s="8" t="s">
        <v>1556</v>
      </c>
    </row>
    <row r="137" spans="1:1" x14ac:dyDescent="0.55000000000000004">
      <c r="A137" s="8" t="s">
        <v>1101</v>
      </c>
    </row>
    <row r="138" spans="1:1" x14ac:dyDescent="0.55000000000000004">
      <c r="A138" s="8" t="s">
        <v>1820</v>
      </c>
    </row>
    <row r="139" spans="1:1" x14ac:dyDescent="0.55000000000000004">
      <c r="A139" s="8" t="s">
        <v>109733</v>
      </c>
    </row>
    <row r="140" spans="1:1" x14ac:dyDescent="0.55000000000000004">
      <c r="A140" s="8" t="s">
        <v>986</v>
      </c>
    </row>
    <row r="141" spans="1:1" x14ac:dyDescent="0.55000000000000004">
      <c r="A141" s="8" t="s">
        <v>109734</v>
      </c>
    </row>
    <row r="142" spans="1:1" x14ac:dyDescent="0.55000000000000004">
      <c r="A142" s="8" t="s">
        <v>109735</v>
      </c>
    </row>
    <row r="143" spans="1:1" x14ac:dyDescent="0.55000000000000004">
      <c r="A143" s="8" t="s">
        <v>1563</v>
      </c>
    </row>
    <row r="144" spans="1:1" x14ac:dyDescent="0.55000000000000004">
      <c r="A144" s="8" t="s">
        <v>49</v>
      </c>
    </row>
    <row r="145" spans="1:1" x14ac:dyDescent="0.55000000000000004">
      <c r="A145" s="8" t="s">
        <v>109736</v>
      </c>
    </row>
    <row r="146" spans="1:1" x14ac:dyDescent="0.55000000000000004">
      <c r="A146" s="8" t="s">
        <v>1844</v>
      </c>
    </row>
    <row r="147" spans="1:1" x14ac:dyDescent="0.55000000000000004">
      <c r="A147" s="8" t="s">
        <v>1450</v>
      </c>
    </row>
    <row r="148" spans="1:1" x14ac:dyDescent="0.55000000000000004">
      <c r="A148" s="8" t="s">
        <v>110</v>
      </c>
    </row>
    <row r="149" spans="1:1" x14ac:dyDescent="0.55000000000000004">
      <c r="A149" s="8" t="s">
        <v>1897</v>
      </c>
    </row>
    <row r="150" spans="1:1" x14ac:dyDescent="0.55000000000000004">
      <c r="A150" s="8" t="s">
        <v>109737</v>
      </c>
    </row>
    <row r="151" spans="1:1" x14ac:dyDescent="0.55000000000000004">
      <c r="A151" s="8" t="s">
        <v>1107</v>
      </c>
    </row>
    <row r="152" spans="1:1" x14ac:dyDescent="0.55000000000000004">
      <c r="A152" s="8" t="s">
        <v>1184</v>
      </c>
    </row>
    <row r="153" spans="1:1" x14ac:dyDescent="0.55000000000000004">
      <c r="A153" s="8" t="s">
        <v>2068</v>
      </c>
    </row>
    <row r="154" spans="1:1" x14ac:dyDescent="0.55000000000000004">
      <c r="A154" s="8" t="s">
        <v>109738</v>
      </c>
    </row>
    <row r="155" spans="1:1" x14ac:dyDescent="0.55000000000000004">
      <c r="A155" s="8" t="s">
        <v>396</v>
      </c>
    </row>
    <row r="156" spans="1:1" x14ac:dyDescent="0.55000000000000004">
      <c r="A156" s="8" t="s">
        <v>109739</v>
      </c>
    </row>
    <row r="157" spans="1:1" x14ac:dyDescent="0.55000000000000004">
      <c r="A157" s="8" t="s">
        <v>1377</v>
      </c>
    </row>
    <row r="158" spans="1:1" x14ac:dyDescent="0.55000000000000004">
      <c r="A158" s="8" t="s">
        <v>78</v>
      </c>
    </row>
    <row r="159" spans="1:1" x14ac:dyDescent="0.55000000000000004">
      <c r="A159" s="8" t="s">
        <v>1104</v>
      </c>
    </row>
    <row r="160" spans="1:1" x14ac:dyDescent="0.55000000000000004">
      <c r="A160" s="8" t="s">
        <v>2016</v>
      </c>
    </row>
    <row r="161" spans="1:1" x14ac:dyDescent="0.55000000000000004">
      <c r="A161" s="8" t="s">
        <v>63</v>
      </c>
    </row>
    <row r="162" spans="1:1" x14ac:dyDescent="0.55000000000000004">
      <c r="A162" s="8" t="s">
        <v>826</v>
      </c>
    </row>
    <row r="163" spans="1:1" x14ac:dyDescent="0.55000000000000004">
      <c r="A163" s="8" t="s">
        <v>1273</v>
      </c>
    </row>
    <row r="164" spans="1:1" x14ac:dyDescent="0.55000000000000004">
      <c r="A164" s="8" t="s">
        <v>100</v>
      </c>
    </row>
    <row r="165" spans="1:1" x14ac:dyDescent="0.55000000000000004">
      <c r="A165" s="8" t="s">
        <v>1979</v>
      </c>
    </row>
    <row r="166" spans="1:1" x14ac:dyDescent="0.55000000000000004">
      <c r="A166" s="8" t="s">
        <v>1505</v>
      </c>
    </row>
    <row r="167" spans="1:1" x14ac:dyDescent="0.55000000000000004">
      <c r="A167" s="8" t="s">
        <v>1123</v>
      </c>
    </row>
    <row r="168" spans="1:1" x14ac:dyDescent="0.55000000000000004">
      <c r="A168" s="8" t="s">
        <v>1159</v>
      </c>
    </row>
    <row r="169" spans="1:1" x14ac:dyDescent="0.55000000000000004">
      <c r="A169" s="8" t="s">
        <v>1807</v>
      </c>
    </row>
    <row r="170" spans="1:1" x14ac:dyDescent="0.55000000000000004">
      <c r="A170" s="8" t="s">
        <v>109740</v>
      </c>
    </row>
    <row r="171" spans="1:1" x14ac:dyDescent="0.55000000000000004">
      <c r="A171" s="8" t="s">
        <v>389</v>
      </c>
    </row>
    <row r="172" spans="1:1" x14ac:dyDescent="0.55000000000000004">
      <c r="A172" s="8" t="s">
        <v>1578</v>
      </c>
    </row>
    <row r="173" spans="1:1" x14ac:dyDescent="0.55000000000000004">
      <c r="A173" s="8" t="s">
        <v>413</v>
      </c>
    </row>
    <row r="174" spans="1:1" x14ac:dyDescent="0.55000000000000004">
      <c r="A174" s="8" t="s">
        <v>109741</v>
      </c>
    </row>
    <row r="175" spans="1:1" x14ac:dyDescent="0.55000000000000004">
      <c r="A175" s="8" t="s">
        <v>1573</v>
      </c>
    </row>
    <row r="176" spans="1:1" x14ac:dyDescent="0.55000000000000004">
      <c r="A176" s="8" t="s">
        <v>1386</v>
      </c>
    </row>
    <row r="177" spans="1:1" x14ac:dyDescent="0.55000000000000004">
      <c r="A177" s="8" t="s">
        <v>1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N M _ a 6 5 c 4 9 7 6 - d a d 0 - 4 d 6 a - a 9 5 3 - 1 1 5 5 a 7 e b 3 8 0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n k < / s t r i n g > < / k e y > < v a l u e > < i n t > 1 3 5 < / i n t > < / v a l u e > < / i t e m > < i t e m > < k e y > < s t r i n g > O c c u r r e d < / s t r i n g > < / k e y > < v a l u e > < i n t > 2 1 4 < / i n t > < / v a l u e > < / i t e m > < i t e m > < k e y > < s t r i n g > C i t y < / s t r i n g > < / k e y > < v a l u e > < i n t > 1 3 2 < / i n t > < / v a l u e > < / i t e m > < i t e m > < k e y > < s t r i n g > S t a t e < / s t r i n g > < / k e y > < v a l u e > < i n t > 1 5 2 < / i n t > < / v a l u e > < / i t e m > < i t e m > < k e y > < s t r i n g > C o u n t r y < / s t r i n g > < / k e y > < v a l u e > < i n t > 1 9 5 < / i n t > < / v a l u e > < / i t e m > < i t e m > < k e y > < s t r i n g > S h a p e < / s t r i n g > < / k e y > < v a l u e > < i n t > 1 6 6 < / i n t > < / v a l u e > < / i t e m > < i t e m > < k e y > < s t r i n g > S u m m a r y < / s t r i n g > < / k e y > < v a l u e > < i n t > 2 1 9 < / i n t > < / v a l u e > < / i t e m > < i t e m > < k e y > < s t r i n g > R e p o r t e d < / s t r i n g > < / k e y > < v a l u e > < i n t > 2 1 3 < / i n t > < / v a l u e > < / i t e m > < i t e m > < k e y > < s t r i n g > M e d i a < / s t r i n g > < / k e y > < v a l u e > < i n t > 1 7 0 < / i n t > < / v a l u e > < / i t e m > < i t e m > < k e y > < s t r i n g > E x p l a n a t i o n < / s t r i n g > < / k e y > < v a l u e > < i n t > 2 5 1 < / i n t > < / v a l u e > < / i t e m > < / C o l u m n W i d t h s > < C o l u m n D i s p l a y I n d e x > < i t e m > < k e y > < s t r i n g > L i n k < / s t r i n g > < / k e y > < v a l u e > < i n t > 0 < / i n t > < / v a l u e > < / i t e m > < i t e m > < k e y > < s t r i n g > O c c u r r e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S h a p e < / s t r i n g > < / k e y > < v a l u e > < i n t > 5 < / i n t > < / v a l u e > < / i t e m > < i t e m > < k e y > < s t r i n g > S u m m a r y < / s t r i n g > < / k e y > < v a l u e > < i n t > 6 < / i n t > < / v a l u e > < / i t e m > < i t e m > < k e y > < s t r i n g > R e p o r t e d < / s t r i n g > < / k e y > < v a l u e > < i n t > 7 < / i n t > < / v a l u e > < / i t e m > < i t e m > < k e y > < s t r i n g > M e d i a < / s t r i n g > < / k e y > < v a l u e > < i n t > 8 < / i n t > < / v a l u e > < / i t e m > < i t e m > < k e y > < s t r i n g > E x p l a n a t i o n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N M _ a 6 5 c 4 9 7 6 - d a d 0 - 4 d 6 a - a 9 5 3 - 1 1 5 5 a 7 e b 3 8 0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i t y _ C o o r d _ 6 4 8 1 3 c 1 d - 1 a a 0 - 4 6 c 8 - a 1 5 d - 1 5 5 2 c 3 e 8 2 3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9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N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N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i n k < / K e y > < / D i a g r a m O b j e c t K e y > < D i a g r a m O b j e c t K e y > < K e y > C o l u m n s \ O c c u r r e d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S h a p e < / K e y > < / D i a g r a m O b j e c t K e y > < D i a g r a m O b j e c t K e y > < K e y > C o l u m n s \ S u m m a r y < / K e y > < / D i a g r a m O b j e c t K e y > < D i a g r a m O b j e c t K e y > < K e y > C o l u m n s \ R e p o r t e d < / K e y > < / D i a g r a m O b j e c t K e y > < D i a g r a m O b j e c t K e y > < K e y > C o l u m n s \ M e d i a < / K e y > < / D i a g r a m O b j e c t K e y > < D i a g r a m O b j e c t K e y > < K e y > C o l u m n s \ E x p l a n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r r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a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o r t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a n a t i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i t y _ C o o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i t y _ C o o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a t i t u d e   2 < / K e y > < / D i a g r a m O b j e c t K e y > < D i a g r a m O b j e c t K e y > < K e y > M e a s u r e s \ S u m   o f   l a t i t u d e   2 \ T a g I n f o \ F o r m u l a < / K e y > < / D i a g r a m O b j e c t K e y > < D i a g r a m O b j e c t K e y > < K e y > M e a s u r e s \ S u m   o f   l a t i t u d e   2 \ T a g I n f o \ V a l u e < / K e y > < / D i a g r a m O b j e c t K e y > < D i a g r a m O b j e c t K e y > < K e y > C o l u m n s \ C i t y _ L a t   a n d   L o n g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L i n k s \ & l t ; C o l u m n s \ S u m   o f   l a t i t u d e   2 & g t ; - & l t ; M e a s u r e s \ l a t i t u d e & g t ; < / K e y > < / D i a g r a m O b j e c t K e y > < D i a g r a m O b j e c t K e y > < K e y > L i n k s \ & l t ; C o l u m n s \ S u m   o f   l a t i t u d e   2 & g t ; - & l t ; M e a s u r e s \ l a t i t u d e & g t ; \ C O L U M N < / K e y > < / D i a g r a m O b j e c t K e y > < D i a g r a m O b j e c t K e y > < K e y > L i n k s \ & l t ; C o l u m n s \ S u m   o f   l a t i t u d e   2 & g t ; - & l t ; M e a s u r e s \ l a t i t u d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a t i t u d e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a t i t u d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a t i t u d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i t y _ L a t   a n d   L o n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a t i t u d e   2 & g t ; - & l t ; M e a s u r e s \ l a t i t u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a t i t u d e   2 & g t ; - & l t ; M e a s u r e s \ l a t i t u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a t i t u d e   2 & g t ; - & l t ; M e a s u r e s \ l a t i t u d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N M & g t ; < / K e y > < / D i a g r a m O b j e c t K e y > < D i a g r a m O b j e c t K e y > < K e y > D y n a m i c   T a g s \ T a b l e s \ & l t ; T a b l e s \ T a b l e S c r u b b e d & g t ; < / K e y > < / D i a g r a m O b j e c t K e y > < D i a g r a m O b j e c t K e y > < K e y > D y n a m i c   T a g s \ T a b l e s \ & l t ; T a b l e s \ C i t y _ C o o r d & g t ; < / K e y > < / D i a g r a m O b j e c t K e y > < D i a g r a m O b j e c t K e y > < K e y > T a b l e s \ T a b l e N M < / K e y > < / D i a g r a m O b j e c t K e y > < D i a g r a m O b j e c t K e y > < K e y > T a b l e s \ T a b l e N M \ C o l u m n s \ L i n k < / K e y > < / D i a g r a m O b j e c t K e y > < D i a g r a m O b j e c t K e y > < K e y > T a b l e s \ T a b l e N M \ C o l u m n s \ O c c u r r e d < / K e y > < / D i a g r a m O b j e c t K e y > < D i a g r a m O b j e c t K e y > < K e y > T a b l e s \ T a b l e N M \ C o l u m n s \ C i t y < / K e y > < / D i a g r a m O b j e c t K e y > < D i a g r a m O b j e c t K e y > < K e y > T a b l e s \ T a b l e N M \ C o l u m n s \ S t a t e < / K e y > < / D i a g r a m O b j e c t K e y > < D i a g r a m O b j e c t K e y > < K e y > T a b l e s \ T a b l e N M \ C o l u m n s \ C o u n t r y < / K e y > < / D i a g r a m O b j e c t K e y > < D i a g r a m O b j e c t K e y > < K e y > T a b l e s \ T a b l e N M \ C o l u m n s \ S h a p e < / K e y > < / D i a g r a m O b j e c t K e y > < D i a g r a m O b j e c t K e y > < K e y > T a b l e s \ T a b l e N M \ C o l u m n s \ S u m m a r y < / K e y > < / D i a g r a m O b j e c t K e y > < D i a g r a m O b j e c t K e y > < K e y > T a b l e s \ T a b l e N M \ C o l u m n s \ R e p o r t e d < / K e y > < / D i a g r a m O b j e c t K e y > < D i a g r a m O b j e c t K e y > < K e y > T a b l e s \ T a b l e N M \ C o l u m n s \ M e d i a < / K e y > < / D i a g r a m O b j e c t K e y > < D i a g r a m O b j e c t K e y > < K e y > T a b l e s \ T a b l e N M \ C o l u m n s \ E x p l a n a t i o n < / K e y > < / D i a g r a m O b j e c t K e y > < D i a g r a m O b j e c t K e y > < K e y > T a b l e s \ T a b l e S c r u b b e d < / K e y > < / D i a g r a m O b j e c t K e y > < D i a g r a m O b j e c t K e y > < K e y > T a b l e s \ T a b l e S c r u b b e d \ C o l u m n s \ d a t e t i m e < / K e y > < / D i a g r a m O b j e c t K e y > < D i a g r a m O b j e c t K e y > < K e y > T a b l e s \ T a b l e S c r u b b e d \ C o l u m n s \ d a t e < / K e y > < / D i a g r a m O b j e c t K e y > < D i a g r a m O b j e c t K e y > < K e y > T a b l e s \ T a b l e S c r u b b e d \ C o l u m n s \ c i t y . 1 . 1 . 1 < / K e y > < / D i a g r a m O b j e c t K e y > < D i a g r a m O b j e c t K e y > < K e y > T a b l e s \ T a b l e S c r u b b e d \ C o l u m n s \ s t a t e < / K e y > < / D i a g r a m O b j e c t K e y > < D i a g r a m O b j e c t K e y > < K e y > T a b l e s \ T a b l e S c r u b b e d \ C o l u m n s \ s h a p e < / K e y > < / D i a g r a m O b j e c t K e y > < D i a g r a m O b j e c t K e y > < K e y > T a b l e s \ T a b l e S c r u b b e d \ C o l u m n s \ d u r a t i o n   ( s e c o n d s ) < / K e y > < / D i a g r a m O b j e c t K e y > < D i a g r a m O b j e c t K e y > < K e y > T a b l e s \ T a b l e S c r u b b e d \ C o l u m n s \ c o m m e n t s < / K e y > < / D i a g r a m O b j e c t K e y > < D i a g r a m O b j e c t K e y > < K e y > T a b l e s \ T a b l e S c r u b b e d \ C o l u m n s \ l a t i t u d e < / K e y > < / D i a g r a m O b j e c t K e y > < D i a g r a m O b j e c t K e y > < K e y > T a b l e s \ T a b l e S c r u b b e d \ C o l u m n s \ l o n g i t u d e < / K e y > < / D i a g r a m O b j e c t K e y > < D i a g r a m O b j e c t K e y > < K e y > T a b l e s \ T a b l e S c r u b b e d \ M e a s u r e s \ C o u n t   o f   M e r g e d < / K e y > < / D i a g r a m O b j e c t K e y > < D i a g r a m O b j e c t K e y > < K e y > T a b l e s \ T a b l e S c r u b b e d \ M e a s u r e s \ S u m   o f   l a t i t u d e < / K e y > < / D i a g r a m O b j e c t K e y > < D i a g r a m O b j e c t K e y > < K e y > T a b l e s \ T a b l e S c r u b b e d \ S u m   o f   l a t i t u d e \ A d d i t i o n a l   I n f o \ I m p l i c i t   M e a s u r e < / K e y > < / D i a g r a m O b j e c t K e y > < D i a g r a m O b j e c t K e y > < K e y > T a b l e s \ T a b l e S c r u b b e d \ M e a s u r e s \ S u m   o f   l o n g i t u d e < / K e y > < / D i a g r a m O b j e c t K e y > < D i a g r a m O b j e c t K e y > < K e y > T a b l e s \ T a b l e S c r u b b e d \ S u m   o f   l o n g i t u d e \ A d d i t i o n a l   I n f o \ I m p l i c i t   M e a s u r e < / K e y > < / D i a g r a m O b j e c t K e y > < D i a g r a m O b j e c t K e y > < K e y > T a b l e s \ T a b l e S c r u b b e d \ M e a s u r e s \ C o u n t   o f   l a t i t u d e < / K e y > < / D i a g r a m O b j e c t K e y > < D i a g r a m O b j e c t K e y > < K e y > T a b l e s \ T a b l e S c r u b b e d \ C o u n t   o f   l a t i t u d e \ A d d i t i o n a l   I n f o \ I m p l i c i t   M e a s u r e < / K e y > < / D i a g r a m O b j e c t K e y > < D i a g r a m O b j e c t K e y > < K e y > T a b l e s \ T a b l e S c r u b b e d \ M e a s u r e s \ C o u n t   o f   l o n g i t u d e < / K e y > < / D i a g r a m O b j e c t K e y > < D i a g r a m O b j e c t K e y > < K e y > T a b l e s \ T a b l e S c r u b b e d \ C o u n t   o f   l o n g i t u d e \ A d d i t i o n a l   I n f o \ I m p l i c i t   M e a s u r e < / K e y > < / D i a g r a m O b j e c t K e y > < D i a g r a m O b j e c t K e y > < K e y > T a b l e s \ C i t y _ C o o r d < / K e y > < / D i a g r a m O b j e c t K e y > < D i a g r a m O b j e c t K e y > < K e y > T a b l e s \ C i t y _ C o o r d \ C o l u m n s \ C i t y _ L a t   a n d   L o n g < / K e y > < / D i a g r a m O b j e c t K e y > < D i a g r a m O b j e c t K e y > < K e y > T a b l e s \ C i t y _ C o o r d \ C o l u m n s \ l a t i t u d e < / K e y > < / D i a g r a m O b j e c t K e y > < D i a g r a m O b j e c t K e y > < K e y > T a b l e s \ C i t y _ C o o r d \ C o l u m n s \ l o n g i t u d e < / K e y > < / D i a g r a m O b j e c t K e y > < D i a g r a m O b j e c t K e y > < K e y > T a b l e s \ C i t y _ C o o r d \ M e a s u r e s \ S u m   o f   l a t i t u d e   2 < / K e y > < / D i a g r a m O b j e c t K e y > < D i a g r a m O b j e c t K e y > < K e y > T a b l e s \ C i t y _ C o o r d \ S u m   o f   l a t i t u d e   2 \ A d d i t i o n a l   I n f o \ I m p l i c i t   M e a s u r e < / K e y > < / D i a g r a m O b j e c t K e y > < D i a g r a m O b j e c t K e y > < K e y > R e l a t i o n s h i p s \ & l t ; T a b l e s \ T a b l e N M \ C o l u m n s \ C i t y & g t ; - & l t ; T a b l e s \ C i t y _ C o o r d \ C o l u m n s \ C i t y _ L a t   a n d   L o n g & g t ; < / K e y > < / D i a g r a m O b j e c t K e y > < D i a g r a m O b j e c t K e y > < K e y > R e l a t i o n s h i p s \ & l t ; T a b l e s \ T a b l e N M \ C o l u m n s \ C i t y & g t ; - & l t ; T a b l e s \ C i t y _ C o o r d \ C o l u m n s \ C i t y _ L a t   a n d   L o n g & g t ; \ F K < / K e y > < / D i a g r a m O b j e c t K e y > < D i a g r a m O b j e c t K e y > < K e y > R e l a t i o n s h i p s \ & l t ; T a b l e s \ T a b l e N M \ C o l u m n s \ C i t y & g t ; - & l t ; T a b l e s \ C i t y _ C o o r d \ C o l u m n s \ C i t y _ L a t   a n d   L o n g & g t ; \ P K < / K e y > < / D i a g r a m O b j e c t K e y > < D i a g r a m O b j e c t K e y > < K e y > R e l a t i o n s h i p s \ & l t ; T a b l e s \ T a b l e N M \ C o l u m n s \ C i t y & g t ; - & l t ; T a b l e s \ C i t y _ C o o r d \ C o l u m n s \ C i t y _ L a t   a n d   L o n g & g t ; \ C r o s s F i l t e r < / K e y > < / D i a g r a m O b j e c t K e y > < / A l l K e y s > < S e l e c t e d K e y s > < D i a g r a m O b j e c t K e y > < K e y > R e l a t i o n s h i p s \ & l t ; T a b l e s \ T a b l e N M \ C o l u m n s \ C i t y & g t ; - & l t ; T a b l e s \ C i t y _ C o o r d \ C o l u m n s \ C i t y _ L a t   a n d   L o n g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N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S c r u b b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i t y _ C o o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N M < / K e y > < / a : K e y > < a : V a l u e   i : t y p e = " D i a g r a m D i s p l a y N o d e V i e w S t a t e " > < H e i g h t > 3 6 6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L i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O c c u r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S h a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S u m m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R e p o r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M e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N M \ C o l u m n s \ E x p l a n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. 5 0 3 8 1 0 5 6 7 6 6 5 8 2 < / L e f t > < T a b I n d e x > 2 < / T a b I n d e x > < T o p > 3 . 2 0 0 0 0 0 0 0 0 0 0 0 0 1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c i t y . 1 . 1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s h a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d u r a t i o n   ( s e c o n d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M e a s u r e s \ C o u n t   o f   M e r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M e a s u r e s \ S u m   o f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S u m   o f   l a t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S c r u b b e d \ M e a s u r e s \ S u m   o f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S u m   o f   l o n g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S c r u b b e d \ M e a s u r e s \ C o u n t   o f  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u n t   o f   l a t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S c r u b b e d \ M e a s u r e s \ C o u n t   o f  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S c r u b b e d \ C o u n t   o f   l o n g i t u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i t y _ C o o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3 . 1 0 3 8 1 0 5 6 7 6 6 5 7 3 < / L e f t > < T a b I n d e x > 1 < / T a b I n d e x > < T o p > 5 . 9 9 9 9 9 9 9 9 9 9 9 9 9 7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C o o r d \ C o l u m n s \ C i t y _ L a t   a n d  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C o o r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C o o r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C o o r d \ M e a s u r e s \ S u m   o f   l a t i t u d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i t y _ C o o r d \ S u m   o f   l a t i t u d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N M \ C o l u m n s \ C i t y & g t ; - & l t ; T a b l e s \ C i t y _ C o o r d \ C o l u m n s \ C i t y _ L a t   a n d   L o n g & g t ; < / K e y > < / a : K e y > < a : V a l u e   i : t y p e = " D i a g r a m D i s p l a y L i n k V i e w S t a t e " > < A u t o m a t i o n P r o p e r t y H e l p e r T e x t > E n d   p o i n t   1 :   ( 2 1 6 , 1 8 3 ) .   E n d   p o i n t   2 :   ( 2 3 7 . 1 0 3 8 1 0 5 6 7 6 6 6 , 8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8 3 < / b : _ y > < / b : P o i n t > < b : P o i n t > < b : _ x > 2 2 4 . 5 5 1 9 0 5 5 < / b : _ x > < b : _ y > 1 8 3 < / b : _ y > < / b : P o i n t > < b : P o i n t > < b : _ x > 2 2 6 . 5 5 1 9 0 5 5 < / b : _ x > < b : _ y > 1 8 1 < / b : _ y > < / b : P o i n t > < b : P o i n t > < b : _ x > 2 2 6 . 5 5 1 9 0 5 5 < / b : _ x > < b : _ y > 8 3 < / b : _ y > < / b : P o i n t > < b : P o i n t > < b : _ x > 2 2 8 . 5 5 1 9 0 5 5 < / b : _ x > < b : _ y > 8 1 < / b : _ y > < / b : P o i n t > < b : P o i n t > < b : _ x > 2 3 7 . 1 0 3 8 1 0 5 6 7 6 6 5 6 8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N M \ C o l u m n s \ C i t y & g t ; - & l t ; T a b l e s \ C i t y _ C o o r d \ C o l u m n s \ C i t y _ L a t   a n d   L o n g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7 5 < / b : _ y > < / L a b e l L o c a t i o n > < L o c a t i o n   x m l n s : b = " h t t p : / / s c h e m a s . d a t a c o n t r a c t . o r g / 2 0 0 4 / 0 7 / S y s t e m . W i n d o w s " > < b : _ x > 2 0 0 < / b : _ x > < b : _ y > 1 8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N M \ C o l u m n s \ C i t y & g t ; - & l t ; T a b l e s \ C i t y _ C o o r d \ C o l u m n s \ C i t y _ L a t   a n d   L o n g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7 . 1 0 3 8 1 0 5 6 7 6 6 5 6 8 < / b : _ x > < b : _ y > 7 3 < / b : _ y > < / L a b e l L o c a t i o n > < L o c a t i o n   x m l n s : b = " h t t p : / / s c h e m a s . d a t a c o n t r a c t . o r g / 2 0 0 4 / 0 7 / S y s t e m . W i n d o w s " > < b : _ x > 2 5 3 . 1 0 3 8 1 0 5 6 7 6 6 5 6 8 < / b : _ x > < b : _ y >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N M \ C o l u m n s \ C i t y & g t ; - & l t ; T a b l e s \ C i t y _ C o o r d \ C o l u m n s \ C i t y _ L a t   a n d   L o n g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8 3 < / b : _ y > < / b : P o i n t > < b : P o i n t > < b : _ x > 2 2 4 . 5 5 1 9 0 5 5 < / b : _ x > < b : _ y > 1 8 3 < / b : _ y > < / b : P o i n t > < b : P o i n t > < b : _ x > 2 2 6 . 5 5 1 9 0 5 5 < / b : _ x > < b : _ y > 1 8 1 < / b : _ y > < / b : P o i n t > < b : P o i n t > < b : _ x > 2 2 6 . 5 5 1 9 0 5 5 < / b : _ x > < b : _ y > 8 3 < / b : _ y > < / b : P o i n t > < b : P o i n t > < b : _ x > 2 2 8 . 5 5 1 9 0 5 5 < / b : _ x > < b : _ y > 8 1 < / b : _ y > < / b : P o i n t > < b : P o i n t > < b : _ x > 2 3 7 . 1 0 3 8 1 0 5 6 7 6 6 5 6 8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0 T 2 0 : 4 1 : 1 7 . 5 0 4 5 7 5 9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2 6 5 4 3 9 9 5 - c e c b - 4 6 e 8 - a d 5 4 - 0 8 b 2 2 c e d 3 1 4 c "   x m l n s = " h t t p : / / s c h e m a s . m i c r o s o f t . c o m / D a t a M a s h u p " > A A A A A G Q I A A B Q S w M E F A A C A A g A 6 a N q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6 a N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m j a l l I p 4 / 3 X g U A A F I X A A A T A B w A R m 9 y b X V s Y X M v U 2 V j d G l v b j E u b S C i G A A o o B Q A A A A A A A A A A A A A A A A A A A A A A A A A A A C t W M t u 2 z g U 3 Q f I P x A s U N i A 4 l Z G p r M o u k i d D D B A H h g 7 n S 6 C Y E B J t E 1 Y I l 2 S S m I Y + f e 5 p F 6 U L N m O m i w c k f d 1 e O 7 l U 9 F Q M 8 H R L P v v f z 0 9 O T 1 R S y J p h O 5 J E N P b G / Q N x V S f n i D 4 m 4 l U h h R 6 r l 5 C G o 8 m q Z S U 6 5 9 C r g I h V o P h 9 u G W J P Q b z k 3 x 4 + v D R H A N O o 9 e 5 u E D n i w J X x j 3 m z X F 4 M r q j u 4 l 4 W o u Z D I R c Z p w I 1 S D L J y 3 3 e J r x l f Y Q x q 6 k a Y v + t V D W 3 w X h g Z A V A g i o q l m C b X C C d O b H Y u Z B p W d 3 o l I u Z Y t 2 k u y 3 t W e p U l C W r S n d C 2 k 7 k B z Q y N G d k y u X t Y x 4 c Q w X 5 O 9 D k 9 P G G 8 l b C d B s 1 C m Q Q C t v m k q H L x f s o q R t z I R t u V F t e Y l 7 M i L a s 1 L l E r L J B o o G g o e q S G o / M 3 1 l / O R A d j Q W Q J a 9 S l h f F g 4 I n y T R 0 0 S 4 E D t B g C M a C 1 U V 4 5 j c K 3 T q E T G 0 y S g M h M J v r A y 1 B C + D k u q Z z S G S Y h g 1 p Q 8 Z 1 1 T 8 a w G j V R 4 i J J w i Q Y P l r l H s M A 8 w c P K 2 5 Q m 4 g m 0 s w y p y m c m y L s H b l j P Z b y L q h o L D v r L d B 2 z E G R F y C p i K c o E g 1 1 w u d u 8 Z s p v d A Y a 6 w 1 2 R y V k R G X 7 u K y o G t g u I m + 7 N w x 0 5 c V Z 1 m N Z a u 3 V 5 d a K m 3 4 3 3 w 5 H V y 9 a k t A A u j T u u 6 a T G r Q N 1 J 1 Y F W L j 6 B 5 6 R u b D K U q 3 s K a U w 2 x v p c w I q q A N f O 0 R b R e u F S 7 w r H P v K N i g S x q z h G k q n U I 2 K k 7 6 6 4 A q 4 q 0 e W G Y G 9 z D z v m + u o N B L l 4 M t H m C Y U v + k Q t O Z 3 o D v i X r y 0 J z E i g 6 L 9 W X k F z 5 H Y 3 w M U r 8 L a v f Y i g B + B + w K M v 6 E m 4 A d p A 5 W v 4 H W b i f I T H 8 H H n T u w + X b t D m u 7 0 w d j S 5 U S H n E + K J e G N k 0 v J J S y J 0 l w s T 9 y f Q y k w 7 q e G r r 3 T E M j 7 u L o Q a i 4 u I I Y t H H / c z W u G 2 w O x G w K c L C d x H 8 c k c O G 3 J I / y V x S v e x P M Y e J n G Q / k p h j s K P 0 7 S t 3 I 8 s H B r k X g 1 X C x J Y 4 E P R i c X F 6 + H Q 6 K I Q 9 i x Y k r I T B I n R k i k t J A v R m s h V p Z X G O p W 0 U s u k v T B C d P 8 g x G w g G S W y 5 O Q d G I L o 4 2 M I 8 m v B 3 y k 7 V L I 4 F u q Y + K Y 8 w D 8 Y G J O y Y a x 7 B o 8 Z p w o q U X I q D 0 M o s U L k z D K 0 l s 1 2 C x z r 6 j A e I m M V k O g w k j p w E 1 8 o O F O Z 2 s 1 c w M e T 2 f + M r P D a k 6 T c / I g C L Q P Z m N X X b 0 X n X P C j Q / s 2 I l g g M g + y 7 7 L R K / 4 l T e C I t j g C g M X p 4 Y g a f Q Q 3 C V K 2 e s Z m J q E M r g 4 y O z g d w l B g 9 T A 7 8 z 9 / / H B + j u B K t a I S + X + e m 9 7 S F f I / v x H T J Z 0 T W P A M o h n h m q C / D u N p 4 v e w s q Z z c y u I U G 3 x K E U 9 u Z o J m H u y e 5 1 v w w 9 B R Q h m A m W f 1 k F v W i 5 i k p A F n C 8 P b z Y F W A 9 T s 2 0 o k f N B E m E d I L u 0 F q 0 3 Q p q x B W f z z T G F 0 4 4 + K x + K A r i 1 R H k F K T Q + + / L H b 9 b Q 7 Q 2 A Q u Y F w U S 8 0 0 v 3 L N s 8 I + y O w s O c P q O E v j C 7 D Q p r 3 6 9 a p k y g K e H h s j t X b W A 9 L M F Q G k P m N t 6 a o m o Z F 2 k U S j H X B 0 v G Q W x X + x R W e G u Y t / J G L x j X Q t n 8 H 7 E L O 4 g 9 u I 4 p k p n Z b 1 Q 0 e o H 4 T i U c o u z G f g i E g 9 f D g b U D Q z t r g t I L e i O O H 3 z F x T M / X J k t g D 2 c Z t Y 9 y / L H e k 1 l S J R 5 h g C 9 v V f Y H Z z m Y l J c r I 3 1 y H q r v 3 t 1 v V / 4 3 Q 8 Y T U w u + H H t b t V 6 J 7 x N 4 x j Z a 7 5 B K v Y y u g P K 4 2 D t 4 b t 2 K o u z V P a I U H / U a w v r v u 2 Z + f z f R M A 6 1 + d h r 7 J + v 1 c 9 6 / O a a L s F X A u z f T c e y I 5 5 A G u R 2 e d X J O b I s W + 8 2 1 U q j h 9 H p 7 t w u u u m / p 7 W D q M t c D 2 P z X B f / w d Q S w E C L Q A U A A I A C A D p o 2 p Z h l S o c 6 Q A A A D 2 A A A A E g A A A A A A A A A A A A A A A A A A A A A A Q 2 9 u Z m l n L 1 B h Y 2 t h Z 2 U u e G 1 s U E s B A i 0 A F A A C A A g A 6 a N q W Q / K 6 a u k A A A A 6 Q A A A B M A A A A A A A A A A A A A A A A A 8 A A A A F t D b 2 5 0 Z W 5 0 X 1 R 5 c G V z X S 5 4 b W x Q S w E C L Q A U A A I A C A D p o 2 p Z S K e P 9 1 4 F A A B S F w A A E w A A A A A A A A A A A A A A A A D h A Q A A R m 9 y b X V s Y X M v U 2 V j d G l v b j E u b V B L B Q Y A A A A A A w A D A M I A A A C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N Q A A A A A A A I 8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U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D Y 5 O W V k Z j Q t Y j Z h N C 0 0 N D F j L W I 2 Y j Y t M z A x O T V h O D U w O D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O T S 9 D a G F u Z 2 V k I F R 5 c G U u e 0 x p b m s s M H 0 m c X V v d D s s J n F 1 b 3 Q 7 U 2 V j d G l v b j E v V G F i b G V O T S 9 D a G F u Z 2 V k I F R 5 c G U u e 0 9 j Y 3 V y c m V k L D F 9 J n F 1 b 3 Q 7 L C Z x d W 9 0 O 1 N l Y 3 R p b 2 4 x L 1 R h Y m x l T k 0 v Q 2 h h b m d l Z C B U e X B l L n t D a X R 5 L D J 9 J n F 1 b 3 Q 7 L C Z x d W 9 0 O 1 N l Y 3 R p b 2 4 x L 1 R h Y m x l T k 0 v Q 2 h h b m d l Z C B U e X B l L n t T d G F 0 Z S w z f S Z x d W 9 0 O y w m c X V v d D t T Z W N 0 a W 9 u M S 9 U Y W J s Z U 5 N L 0 N o Y W 5 n Z W Q g V H l w Z S 5 7 Q 2 9 1 b n R y e S w 0 f S Z x d W 9 0 O y w m c X V v d D t T Z W N 0 a W 9 u M S 9 U Y W J s Z U 5 N L 0 N o Y W 5 n Z W Q g V H l w Z S 5 7 U 2 h h c G U s N X 0 m c X V v d D s s J n F 1 b 3 Q 7 U 2 V j d G l v b j E v V G F i b G V O T S 9 D a G F u Z 2 V k I F R 5 c G U u e 1 N 1 b W 1 h c n k s N n 0 m c X V v d D s s J n F 1 b 3 Q 7 U 2 V j d G l v b j E v V G F i b G V O T S 9 D a G F u Z 2 V k I F R 5 c G U u e 1 J l c G 9 y d G V k L D d 9 J n F 1 b 3 Q 7 L C Z x d W 9 0 O 1 N l Y 3 R p b 2 4 x L 1 R h Y m x l T k 0 v Q 2 h h b m d l Z C B U e X B l L n t N Z W R p Y S w 4 f S Z x d W 9 0 O y w m c X V v d D t T Z W N 0 a W 9 u M S 9 U Y W J s Z U 5 N L 0 N o Y W 5 n Z W Q g V H l w Z S 5 7 R X h w b G F u Y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T k 0 v Q 2 h h b m d l Z C B U e X B l L n t M a W 5 r L D B 9 J n F 1 b 3 Q 7 L C Z x d W 9 0 O 1 N l Y 3 R p b 2 4 x L 1 R h Y m x l T k 0 v Q 2 h h b m d l Z C B U e X B l L n t P Y 2 N 1 c n J l Z C w x f S Z x d W 9 0 O y w m c X V v d D t T Z W N 0 a W 9 u M S 9 U Y W J s Z U 5 N L 0 N o Y W 5 n Z W Q g V H l w Z S 5 7 Q 2 l 0 e S w y f S Z x d W 9 0 O y w m c X V v d D t T Z W N 0 a W 9 u M S 9 U Y W J s Z U 5 N L 0 N o Y W 5 n Z W Q g V H l w Z S 5 7 U 3 R h d G U s M 3 0 m c X V v d D s s J n F 1 b 3 Q 7 U 2 V j d G l v b j E v V G F i b G V O T S 9 D a G F u Z 2 V k I F R 5 c G U u e 0 N v d W 5 0 c n k s N H 0 m c X V v d D s s J n F 1 b 3 Q 7 U 2 V j d G l v b j E v V G F i b G V O T S 9 D a G F u Z 2 V k I F R 5 c G U u e 1 N o Y X B l L D V 9 J n F 1 b 3 Q 7 L C Z x d W 9 0 O 1 N l Y 3 R p b 2 4 x L 1 R h Y m x l T k 0 v Q 2 h h b m d l Z C B U e X B l L n t T d W 1 t Y X J 5 L D Z 9 J n F 1 b 3 Q 7 L C Z x d W 9 0 O 1 N l Y 3 R p b 2 4 x L 1 R h Y m x l T k 0 v Q 2 h h b m d l Z C B U e X B l L n t S Z X B v c n R l Z C w 3 f S Z x d W 9 0 O y w m c X V v d D t T Z W N 0 a W 9 u M S 9 U Y W J s Z U 5 N L 0 N o Y W 5 n Z W Q g V H l w Z S 5 7 T W V k a W E s O H 0 m c X V v d D s s J n F 1 b 3 Q 7 U 2 V j d G l v b j E v V G F i b G V O T S 9 D a G F u Z 2 V k I F R 5 c G U u e 0 V 4 c G x h b m F 0 a W 9 u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a W 5 r J n F 1 b 3 Q 7 L C Z x d W 9 0 O 0 9 j Y 3 V y c m V k J n F 1 b 3 Q 7 L C Z x d W 9 0 O 0 N p d H k m c X V v d D s s J n F 1 b 3 Q 7 U 3 R h d G U m c X V v d D s s J n F 1 b 3 Q 7 Q 2 9 1 b n R y e S Z x d W 9 0 O y w m c X V v d D t T a G F w Z S Z x d W 9 0 O y w m c X V v d D t T d W 1 t Y X J 5 J n F 1 b 3 Q 7 L C Z x d W 9 0 O 1 J l c G 9 y d G V k J n F 1 b 3 Q 7 L C Z x d W 9 0 O 0 1 l Z G l h J n F 1 b 3 Q 7 L C Z x d W 9 0 O 0 V 4 c G x h b m F 0 a W 9 u J n F 1 b 3 Q 7 X S I g L z 4 8 R W 5 0 c n k g V H l w Z T 0 i R m l s b E N v b H V t b l R 5 c G V z I i B W Y W x 1 Z T 0 i c 0 J n Y 0 d C Z 1 l H Q m d j R 0 J n P T 0 i I C 8 + P E V u d H J 5 I F R 5 c G U 9 I k Z p b G x M Y X N 0 V X B k Y X R l Z C I g V m F s d W U 9 I m Q y M D I 0 L T E x L T E x V D A y O j Q 5 O j I y L j Q 2 N j g 0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A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V O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U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N C 0 x M S 0 x M V Q w M z o x N D o x M C 4 z N D I z M z I 2 W i I g L z 4 8 R W 5 0 c n k g V H l w Z T 0 i U X V l c n l J R C I g V m F s d W U 9 I n M 3 Y T I 4 Z T I 5 Z C 0 x O T A z L T Q w Z D k t O D I x M i 0 w M D Q y O T A 0 Y j k w Y W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x I i A v P j x F b n R y e S B U e X B l P S J G a W x s Q 2 9 1 b n Q i I F Z h b H V l P S J s O D E 0 I i A v P j x F b n R y e S B U e X B l P S J Q a X Z v d E 9 i a m V j d E 5 h b W U i I F Z h b H V l P S J z V G F i b G V T Y 3 J 1 Y m J l Z C A o U G l 2 b 3 Q p I V B p d m 9 0 V G F i b G U z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D b 2 x 1 b W 5 U e X B l c y I g V m F s d W U 9 I n N C d 2 t H Q m d Z R E J n V U Y i I C 8 + P E V u d H J 5 I F R 5 c G U 9 I k Z p b G x D b 2 x 1 b W 5 O Y W 1 l c y I g V m F s d W U 9 I n N b J n F 1 b 3 Q 7 Z G F 0 Z X R p b W U m c X V v d D s s J n F 1 b 3 Q 7 Z G F 0 Z S Z x d W 9 0 O y w m c X V v d D t j a X R 5 L j E u M S 4 x J n F 1 b 3 Q 7 L C Z x d W 9 0 O 3 N 0 Y X R l J n F 1 b 3 Q 7 L C Z x d W 9 0 O 3 N o Y X B l J n F 1 b 3 Q 7 L C Z x d W 9 0 O 2 R 1 c m F 0 a W 9 u I C h z Z W N v b m R z K S Z x d W 9 0 O y w m c X V v d D t j b 2 1 t Z W 5 0 c y Z x d W 9 0 O y w m c X V v d D t s Y X R p d H V k Z S Z x d W 9 0 O y w m c X V v d D t s b 2 5 n a X R 1 Z G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V T Y 3 J 1 Y m J l Z C 9 S Z W 1 v d m V k I E V y c m 9 y c y 5 7 Z G F 0 Z X R p b W U s M H 0 m c X V v d D s s J n F 1 b 3 Q 7 U 2 V j d G l v b j E v V G F i b G V T Y 3 J 1 Y m J l Z C 9 S Z W 1 v d m V k I E V y c m 9 y c y 5 7 Z G F 0 Z S w x f S Z x d W 9 0 O y w m c X V v d D t T Z W N 0 a W 9 u M S 9 U Y W J s Z V N j c n V i Y m V k L 1 V u a 2 5 v d 2 4 g d G 8 g T 3 R o Z X I u e 2 N p d H k u M S 4 x L j E s M n 0 m c X V v d D s s J n F 1 b 3 Q 7 U 2 V j d G l v b j E v V G F i b G V T Y 3 J 1 Y m J l Z C 9 V c H B l c m N h c 2 V k I F R l e H Q u e 3 N 0 Y X R l L D Z 9 J n F 1 b 3 Q 7 L C Z x d W 9 0 O 1 N l Y 3 R p b 2 4 x L 1 R h Y m x l U 2 N y d W J i Z W Q v T n V s b C B z a G F w Z S B 0 b y B v d G h l c i 5 7 c 2 h h c G U s N H 0 m c X V v d D s s J n F 1 b 3 Q 7 U 2 V j d G l v b j E v V G F i b G V T Y 3 J 1 Y m J l Z C 9 S Z W 1 v d m V k I E V y c m 9 y c y 5 7 Z H V y Y X R p b 2 4 g K H N l Y 2 9 u Z H M p L D d 9 J n F 1 b 3 Q 7 L C Z x d W 9 0 O 1 N l Y 3 R p b 2 4 x L 1 R h Y m x l U 2 N y d W J i Z W Q v U m V t b 3 Z l Z C B F c n J v c n M u e 2 N v b W 1 l b n R z L D h 9 J n F 1 b 3 Q 7 L C Z x d W 9 0 O 1 N l Y 3 R p b 2 4 x L 1 R h Y m x l U 2 N y d W J i Z W Q v U m V t b 3 Z l Z C B F c n J v c n M u e 2 x h d G l 0 d W R l L D l 9 J n F 1 b 3 Q 7 L C Z x d W 9 0 O 1 N l Y 3 R p b 2 4 x L 1 R h Y m x l U 2 N y d W J i Z W Q v U m V t b 3 Z l Z C B F c n J v c n M u e 2 x v b m d p d H V k Z S A s M T B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U 2 N y d W J i Z W Q v U m V t b 3 Z l Z C B F c n J v c n M u e 2 R h d G V 0 a W 1 l L D B 9 J n F 1 b 3 Q 7 L C Z x d W 9 0 O 1 N l Y 3 R p b 2 4 x L 1 R h Y m x l U 2 N y d W J i Z W Q v U m V t b 3 Z l Z C B F c n J v c n M u e 2 R h d G U s M X 0 m c X V v d D s s J n F 1 b 3 Q 7 U 2 V j d G l v b j E v V G F i b G V T Y 3 J 1 Y m J l Z C 9 V b m t u b 3 d u I H R v I E 9 0 a G V y L n t j a X R 5 L j E u M S 4 x L D J 9 J n F 1 b 3 Q 7 L C Z x d W 9 0 O 1 N l Y 3 R p b 2 4 x L 1 R h Y m x l U 2 N y d W J i Z W Q v V X B w Z X J j Y X N l Z C B U Z X h 0 L n t z d G F 0 Z S w 2 f S Z x d W 9 0 O y w m c X V v d D t T Z W N 0 a W 9 u M S 9 U Y W J s Z V N j c n V i Y m V k L 0 5 1 b G w g c 2 h h c G U g d G 8 g b 3 R o Z X I u e 3 N o Y X B l L D R 9 J n F 1 b 3 Q 7 L C Z x d W 9 0 O 1 N l Y 3 R p b 2 4 x L 1 R h Y m x l U 2 N y d W J i Z W Q v U m V t b 3 Z l Z C B F c n J v c n M u e 2 R 1 c m F 0 a W 9 u I C h z Z W N v b m R z K S w 3 f S Z x d W 9 0 O y w m c X V v d D t T Z W N 0 a W 9 u M S 9 U Y W J s Z V N j c n V i Y m V k L 1 J l b W 9 2 Z W Q g R X J y b 3 J z L n t j b 2 1 t Z W 5 0 c y w 4 f S Z x d W 9 0 O y w m c X V v d D t T Z W N 0 a W 9 u M S 9 U Y W J s Z V N j c n V i Y m V k L 1 J l b W 9 2 Z W Q g R X J y b 3 J z L n t s Y X R p d H V k Z S w 5 f S Z x d W 9 0 O y w m c X V v d D t T Z W N 0 a W 9 u M S 9 U Y W J s Z V N j c n V i Y m V k L 1 J l b W 9 2 Z W Q g R X J y b 3 J z L n t s b 2 5 n a X R 1 Z G U g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T Y 3 J 1 Y m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R X h 0 c m F j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V c H B l c m N h c 2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0 N v c n J l Y 3 Q l M j B D a G F j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U 2 V s Z W N 0 J T I w T k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F i c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N s a W 5 l c y U y M E N v c m 5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0 N v c n J l Y 3 Q l M j B D Y X J s c 2 J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N h b m 5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R l b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0 N v c n J l Y 3 Q l M j B p J T I w d G 8 l M j B p b n R l c n N 0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E Z W Z h d W x 0 J T I w d G 8 l M j B T Y W 5 0 Y S U y M E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E Z W Z h d W x 0 J T I w d G 8 l M j B B b G F t Y W d v c m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T a W d u a W Z 5 J T I w a W 5 0 Z X J z d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T k 0 l M j B p b i U y M E N p d H k l M j B 0 b y U y M E 9 0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D b 3 J y Z W N 0 J T I w U m l v J T I w U m F u Y 2 h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D b 3 J y Z W N 0 J T I w Q 2 x v d W R j c m 9 m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x v c y U y M E F s Y W 1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J l c m 5 h b G l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1 V u a 2 5 v d 2 4 l M j B 0 b y U y M E 9 0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O d W x s J T I w c 2 h h c G U l M j B 0 b y U y M G 9 0 a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T Y 3 J 1 Y m J l Z C 9 D b 3 J y Z W N 0 J T I w Q W J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E F i c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0 N v c n J l Y 3 Q l M j B D Y X J s c 2 J h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N j c n V i Y m V k L 0 N v c n J l Y 3 Q l M j B D Z X J p b G x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2 N y d W J i Z W Q v Q 2 9 y c m V j d C U y M F N v Y 2 9 y c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X 0 N v b 3 J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Z m E 1 O W U 3 Z D A t N G V m Z i 0 0 Y T M z L T g 0 O D E t M z B k M D B k N W E w Z T Q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F U M D M 6 M z E 6 M T g u M z M 5 N D U 1 M F o i I C 8 + P E V u d H J 5 I F R 5 c G U 9 I k Z p b G x D b 2 x 1 b W 5 U e X B l c y I g V m F s d W U 9 I n N C Z 1 V G I i A v P j x F b n R y e S B U e X B l P S J G a W x s Q 2 9 s d W 1 u T m F t Z X M i I F Z h b H V l P S J z W y Z x d W 9 0 O 0 N p d H l f T G F 0 I G F u Z C B M b 2 5 n J n F 1 b 3 Q 7 L C Z x d W 9 0 O 2 x h d G l 0 d W R l J n F 1 b 3 Q 7 L C Z x d W 9 0 O 2 x v b m d p d H V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l f Q 2 9 v c m Q v Q 2 h h b m d l Z C B U e X B l L n t D a X R 5 X 0 x h d C B h b m Q g T G 9 u Z y w w f S Z x d W 9 0 O y w m c X V v d D t T Z W N 0 a W 9 u M S 9 D a X R 5 X 0 N v b 3 J k L 0 N o Y W 5 n Z W Q g V H l w Z S 5 7 b G F 0 a X R 1 Z G U s M X 0 m c X V v d D s s J n F 1 b 3 Q 7 U 2 V j d G l v b j E v Q 2 l 0 e V 9 D b 2 9 y Z C 9 D a G F u Z 2 V k I F R 5 c G U u e 2 x v b m d p d H V k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R 5 X 0 N v b 3 J k L 0 N o Y W 5 n Z W Q g V H l w Z S 5 7 Q 2 l 0 e V 9 M Y X Q g Y W 5 k I E x v b m c s M H 0 m c X V v d D s s J n F 1 b 3 Q 7 U 2 V j d G l v b j E v Q 2 l 0 e V 9 D b 2 9 y Z C 9 D a G F u Z 2 V k I F R 5 c G U u e 2 x h d G l 0 d W R l L D F 9 J n F 1 b 3 Q 7 L C Z x d W 9 0 O 1 N l Y 3 R p b 2 4 x L 0 N p d H l f Q 2 9 v c m Q v Q 2 h h b m d l Z C B U e X B l L n t s b 2 5 n a X R 1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l f Q 2 9 v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V 9 D b 2 9 y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l f Q 2 9 v c m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h H y d K f z b k u G f E t v 0 D P b 4 Q A A A A A C A A A A A A A Q Z g A A A A E A A C A A A A D O 5 K w W 3 U B C K C r k h A h 5 T R e G j 7 p N v + P n j N d W O y 4 Z e 7 B a v Q A A A A A O g A A A A A I A A C A A A A B i / / u R a C l K 4 j 1 v a i J K I o 1 F S 0 f d 3 o b j o C 8 q X 1 M p q z T v J F A A A A A W 4 c j Y 7 o 7 b 1 / D x J 1 U r M n j 6 B K Z O t x o m 8 s E T g O R f V J a n B L 1 Q k F h k + B z P S s i q n R + K f F O L 5 I O 3 y f y G X M F H b u 1 D f G y a x Z l r l C W / r 5 b 8 b E 3 m e p u J c U A A A A B T 3 k V X Z v j e 1 + h w l 2 1 f h n y I T 3 k A V L K J L e D 2 Q k P J d i L y I L D y G l y 3 w 6 V J N D p p U s 5 v Z h o e C D z L E r / S s R G r x y v X e N A r < / D a t a M a s h u p > 
</file>

<file path=customXml/item3.xml>��< ? x m l   v e r s i o n = " 1 . 0 "   e n c o d i n g = " U T F - 1 6 " ? > < G e m i n i   x m l n s = " h t t p : / / g e m i n i / p i v o t c u s t o m i z a t i o n / T a b l e X M L _ C i t y _ C o o r d _ 6 4 8 1 3 c 1 d - 1 a a 0 - 4 6 c 8 - a 1 5 d - 1 5 5 2 c 3 e 8 2 3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_ L a t   a n d   L o n g < / s t r i n g > < / k e y > < v a l u e > < i n t > 3 4 0 < / i n t > < / v a l u e > < / i t e m > < i t e m > < k e y > < s t r i n g > l a t i t u d e < / s t r i n g > < / k e y > < v a l u e > < i n t > 1 9 0 < / i n t > < / v a l u e > < / i t e m > < i t e m > < k e y > < s t r i n g > l o n g i t u d e < / s t r i n g > < / k e y > < v a l u e > < i n t > 2 1 5 < / i n t > < / v a l u e > < / i t e m > < / C o l u m n W i d t h s > < C o l u m n D i s p l a y I n d e x > < i t e m > < k e y > < s t r i n g > C i t y _ L a t   a n d   L o n g < / s t r i n g > < / k e y > < v a l u e > < i n t > 0 < / i n t > < / v a l u e > < / i t e m > < i t e m > < k e y > < s t r i n g > l a t i t u d e < / s t r i n g > < / k e y > < v a l u e > < i n t > 1 < / i n t > < / v a l u e > < / i t e m > < i t e m > < k e y > < s t r i n g > l o n g i t u d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C i t y _ C o o r d _ 6 4 8 1 3 c 1 d - 1 a a 0 - 4 6 c 8 - a 1 5 d - 1 5 5 2 c 3 e 8 2 3 7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N M _ a 6 5 c 4 9 7 6 - d a d 0 - 4 d 6 a - a 9 5 3 - 1 1 5 5 a 7 e b 3 8 0 4 , T a b l e S c r u b b e d _ 5 5 7 d 5 8 4 3 - 4 5 7 8 - 4 3 0 9 - b c 8 4 - b 4 0 a a 3 f 9 8 b f c , C i t y _ C o o r d _ 6 4 8 1 3 c 1 d - 1 a a 0 - 4 6 c 8 - a 1 5 d - 1 5 5 2 c 3 e 8 2 3 7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N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N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r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a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a n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i t y _ C o o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i t y _ C o o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L a t   a n d   L o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A7783B7C-1106-445E-B88A-79FB761951B8}">
  <ds:schemaRefs/>
</ds:datastoreItem>
</file>

<file path=customXml/itemProps10.xml><?xml version="1.0" encoding="utf-8"?>
<ds:datastoreItem xmlns:ds="http://schemas.openxmlformats.org/officeDocument/2006/customXml" ds:itemID="{2A338CAC-B3C1-4CD0-B37D-9BA7CBD6403E}">
  <ds:schemaRefs/>
</ds:datastoreItem>
</file>

<file path=customXml/itemProps11.xml><?xml version="1.0" encoding="utf-8"?>
<ds:datastoreItem xmlns:ds="http://schemas.openxmlformats.org/officeDocument/2006/customXml" ds:itemID="{AF50AECB-EE85-4227-8218-9DC8488FDA73}">
  <ds:schemaRefs/>
</ds:datastoreItem>
</file>

<file path=customXml/itemProps12.xml><?xml version="1.0" encoding="utf-8"?>
<ds:datastoreItem xmlns:ds="http://schemas.openxmlformats.org/officeDocument/2006/customXml" ds:itemID="{E79B02E0-E6E4-427B-820C-FF7CBA2FF361}">
  <ds:schemaRefs/>
</ds:datastoreItem>
</file>

<file path=customXml/itemProps13.xml><?xml version="1.0" encoding="utf-8"?>
<ds:datastoreItem xmlns:ds="http://schemas.openxmlformats.org/officeDocument/2006/customXml" ds:itemID="{3C7D5046-6427-463D-9C21-C317FBA76747}">
  <ds:schemaRefs/>
</ds:datastoreItem>
</file>

<file path=customXml/itemProps14.xml><?xml version="1.0" encoding="utf-8"?>
<ds:datastoreItem xmlns:ds="http://schemas.openxmlformats.org/officeDocument/2006/customXml" ds:itemID="{B65A8103-4055-4D6D-A253-3AD9953ACE38}">
  <ds:schemaRefs/>
</ds:datastoreItem>
</file>

<file path=customXml/itemProps15.xml><?xml version="1.0" encoding="utf-8"?>
<ds:datastoreItem xmlns:ds="http://schemas.openxmlformats.org/officeDocument/2006/customXml" ds:itemID="{AD3E1921-C36B-4E5A-9B3D-B6495F40EB30}">
  <ds:schemaRefs/>
</ds:datastoreItem>
</file>

<file path=customXml/itemProps16.xml><?xml version="1.0" encoding="utf-8"?>
<ds:datastoreItem xmlns:ds="http://schemas.openxmlformats.org/officeDocument/2006/customXml" ds:itemID="{3360C1B9-8713-44B9-9665-BEACD0D7ECB6}">
  <ds:schemaRefs/>
</ds:datastoreItem>
</file>

<file path=customXml/itemProps17.xml><?xml version="1.0" encoding="utf-8"?>
<ds:datastoreItem xmlns:ds="http://schemas.openxmlformats.org/officeDocument/2006/customXml" ds:itemID="{484B93B3-4393-4345-BB8F-13A75BF26589}">
  <ds:schemaRefs/>
</ds:datastoreItem>
</file>

<file path=customXml/itemProps18.xml><?xml version="1.0" encoding="utf-8"?>
<ds:datastoreItem xmlns:ds="http://schemas.openxmlformats.org/officeDocument/2006/customXml" ds:itemID="{359D7618-7F82-4AD6-AAA0-469A4014A299}">
  <ds:schemaRefs/>
</ds:datastoreItem>
</file>

<file path=customXml/itemProps2.xml><?xml version="1.0" encoding="utf-8"?>
<ds:datastoreItem xmlns:ds="http://schemas.openxmlformats.org/officeDocument/2006/customXml" ds:itemID="{D2AD2655-E39D-4D29-A574-B563F6AD307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9C9EF9A-BF6D-431A-B19A-FB7FC7E5849B}">
  <ds:schemaRefs/>
</ds:datastoreItem>
</file>

<file path=customXml/itemProps4.xml><?xml version="1.0" encoding="utf-8"?>
<ds:datastoreItem xmlns:ds="http://schemas.openxmlformats.org/officeDocument/2006/customXml" ds:itemID="{2EE0D6DE-9391-4101-91E6-C5EB1DCB2E5D}">
  <ds:schemaRefs/>
</ds:datastoreItem>
</file>

<file path=customXml/itemProps5.xml><?xml version="1.0" encoding="utf-8"?>
<ds:datastoreItem xmlns:ds="http://schemas.openxmlformats.org/officeDocument/2006/customXml" ds:itemID="{8B5FF3B2-F345-4533-AEBB-7DEA51917814}">
  <ds:schemaRefs/>
</ds:datastoreItem>
</file>

<file path=customXml/itemProps6.xml><?xml version="1.0" encoding="utf-8"?>
<ds:datastoreItem xmlns:ds="http://schemas.openxmlformats.org/officeDocument/2006/customXml" ds:itemID="{61ED494F-3348-4691-8079-E42DA557D79B}">
  <ds:schemaRefs/>
</ds:datastoreItem>
</file>

<file path=customXml/itemProps7.xml><?xml version="1.0" encoding="utf-8"?>
<ds:datastoreItem xmlns:ds="http://schemas.openxmlformats.org/officeDocument/2006/customXml" ds:itemID="{29EDD719-69DB-4251-86A1-8DA9531EE7BF}">
  <ds:schemaRefs/>
</ds:datastoreItem>
</file>

<file path=customXml/itemProps8.xml><?xml version="1.0" encoding="utf-8"?>
<ds:datastoreItem xmlns:ds="http://schemas.openxmlformats.org/officeDocument/2006/customXml" ds:itemID="{A5C21BBC-02C3-422A-BEC7-F3BDA2FF8CA4}">
  <ds:schemaRefs/>
</ds:datastoreItem>
</file>

<file path=customXml/itemProps9.xml><?xml version="1.0" encoding="utf-8"?>
<ds:datastoreItem xmlns:ds="http://schemas.openxmlformats.org/officeDocument/2006/customXml" ds:itemID="{B3BD14B6-7533-441D-B300-24B134049BC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Join</vt:lpstr>
      <vt:lpstr>TableScrubbed (Pivot)</vt:lpstr>
      <vt:lpstr>UniqueCityCoord</vt:lpstr>
      <vt:lpstr>NM_UFO_DATA_ALL</vt:lpstr>
      <vt:lpstr>scrubbed (2)</vt:lpstr>
      <vt:lpstr>CityListforJoi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 Lovato</dc:creator>
  <cp:lastModifiedBy>Anna Lovato</cp:lastModifiedBy>
  <dcterms:created xsi:type="dcterms:W3CDTF">2024-11-11T01:38:18Z</dcterms:created>
  <dcterms:modified xsi:type="dcterms:W3CDTF">2024-11-11T03:41:19Z</dcterms:modified>
</cp:coreProperties>
</file>